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484" s="8">
        <f>_xlfn.XLOOKUP(
    ResourceYearSeason[[#This Row],[RESOURCE ID]],
    ResourceDatabase[RESOURCE ID],
    ResourceDatabase[PMAX OR NDC (MW)],
    0
)</f>
        <v>48.04</v>
      </c>
      <c r="J2484" s="7">
        <f>ResourceYearSeason[[#This Row],[PMAX OR NDC MW]]*ResourceYearSeason[[#This Row],[INDIVIDUAL DEMAND HOURS]]</f>
        <v>51162.6</v>
      </c>
      <c r="K248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84" s="9" t="str" cm="1">
        <f t="array" ref="L24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8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48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84" s="9" t="str" cm="1">
        <f t="array" ref="O24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84" s="9" t="str" cm="1">
        <f t="array" ref="P24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84" s="9" cm="1">
        <f t="array" ref="Q24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484" s="9" cm="1">
        <f t="array" ref="R24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84" s="2" t="b" cm="1">
        <f t="array" ref="S2484">INDEX(
    ResourceYear[INCLUDE RESOURCE YEAR IN UCAP],
    MATCH(1,(ResourceYear[RESOURCE ID]=ResourceYearSeason[[#This Row],[RESOURCE ID]])*(ResourceYear[YEAR]=ResourceYearSeason[[#This Row],[YEAR]]),0)
)</f>
        <v>1</v>
      </c>
      <c r="T2484" s="9" t="str" cm="1">
        <f t="array" ref="T24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84" s="9" t="str" cm="1">
        <f t="array" ref="U24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84" s="9" cm="1">
        <f t="array" ref="V24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484" s="9" cm="1">
        <f t="array" ref="W24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85" spans="1:23" x14ac:dyDescent="0.3">
      <c r="A2485" s="2" t="s">
        <v>36</v>
      </c>
      <c r="B2485" s="2" t="s">
        <v>1085</v>
      </c>
      <c r="C2485" s="2">
        <v>2024</v>
      </c>
      <c r="D2485" s="2" t="s">
        <v>847</v>
      </c>
      <c r="E2485" s="2">
        <f>_xlfn.XLOOKUP(ResourceYearSeason[[#This Row],[RESOURCE ID]],CommercialOperationDates[RESOURCE ID],CommercialOperationDates[COMMERCIAL OPERATION DATE],DATE(1900,1,1))</f>
        <v>40802</v>
      </c>
      <c r="F24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3.644666666666602</v>
      </c>
      <c r="G24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85" s="8">
        <f>_xlfn.XLOOKUP(
    ResourceYearSeason[[#This Row],[RESOURCE ID]],
    ResourceDatabase[RESOURCE ID],
    ResourceDatabase[PMAX OR NDC (MW)],
    0
)</f>
        <v>48.04</v>
      </c>
      <c r="J2485" s="7">
        <f>ResourceYearSeason[[#This Row],[PMAX OR NDC MW]]*ResourceYearSeason[[#This Row],[INDIVIDUAL DEMAND HOURS]]</f>
        <v>36750.6</v>
      </c>
      <c r="K248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85" s="9" t="str" cm="1">
        <f t="array" ref="L24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8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596949891067521E-3</v>
      </c>
      <c r="N248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85" s="9" t="str" cm="1">
        <f t="array" ref="O24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85" s="9" t="str" cm="1">
        <f t="array" ref="P24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85" s="9" cm="1">
        <f t="array" ref="Q24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4596949891067521E-3</v>
      </c>
      <c r="R2485" s="9" cm="1">
        <f t="array" ref="R24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85" s="2" t="b" cm="1">
        <f t="array" ref="S2485">INDEX(
    ResourceYear[INCLUDE RESOURCE YEAR IN UCAP],
    MATCH(1,(ResourceYear[RESOURCE ID]=ResourceYearSeason[[#This Row],[RESOURCE ID]])*(ResourceYear[YEAR]=ResourceYearSeason[[#This Row],[YEAR]]),0)
)</f>
        <v>1</v>
      </c>
      <c r="T2485" s="9" t="str" cm="1">
        <f t="array" ref="T24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85" s="9" t="str" cm="1">
        <f t="array" ref="U24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85" s="9" cm="1">
        <f t="array" ref="V24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4596949891067521E-3</v>
      </c>
      <c r="W2485" s="9" cm="1">
        <f t="array" ref="W24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86" spans="1:23" x14ac:dyDescent="0.3">
      <c r="A2486" s="2" t="s">
        <v>37</v>
      </c>
      <c r="B2486" s="2" t="s">
        <v>1085</v>
      </c>
      <c r="C2486" s="2">
        <v>2022</v>
      </c>
      <c r="D2486" s="2" t="s">
        <v>1076</v>
      </c>
      <c r="E2486" s="2">
        <f>_xlfn.XLOOKUP(ResourceYearSeason[[#This Row],[RESOURCE ID]],CommercialOperationDates[RESOURCE ID],CommercialOperationDates[COMMERCIAL OPERATION DATE],DATE(1900,1,1))</f>
        <v>40754</v>
      </c>
      <c r="F24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26.15</v>
      </c>
      <c r="G24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486" s="8">
        <f>_xlfn.XLOOKUP(
    ResourceYearSeason[[#This Row],[RESOURCE ID]],
    ResourceDatabase[RESOURCE ID],
    ResourceDatabase[PMAX OR NDC (MW)],
    0
)</f>
        <v>46.49</v>
      </c>
      <c r="J2486" s="7">
        <f>ResourceYearSeason[[#This Row],[PMAX OR NDC MW]]*ResourceYearSeason[[#This Row],[INDIVIDUAL DEMAND HOURS]]</f>
        <v>49279.4</v>
      </c>
      <c r="K248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86" s="9" t="str" cm="1">
        <f t="array" ref="L24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8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706120610234701E-2</v>
      </c>
      <c r="N248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86" s="9" t="str" cm="1">
        <f t="array" ref="O24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86" s="9" t="str" cm="1">
        <f t="array" ref="P24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86" s="9" cm="1">
        <f t="array" ref="Q24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2706120610234701E-2</v>
      </c>
      <c r="R2486" s="9" cm="1">
        <f t="array" ref="R24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86" s="2" t="b" cm="1">
        <f t="array" ref="S2486">INDEX(
    ResourceYear[INCLUDE RESOURCE YEAR IN UCAP],
    MATCH(1,(ResourceYear[RESOURCE ID]=ResourceYearSeason[[#This Row],[RESOURCE ID]])*(ResourceYear[YEAR]=ResourceYearSeason[[#This Row],[YEAR]]),0)
)</f>
        <v>1</v>
      </c>
      <c r="T2486" s="9" t="str" cm="1">
        <f t="array" ref="T24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86" s="9" t="str" cm="1">
        <f t="array" ref="U24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86" s="9" cm="1">
        <f t="array" ref="V24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2706120610234701E-2</v>
      </c>
      <c r="W2486" s="9" cm="1">
        <f t="array" ref="W24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87" spans="1:23" x14ac:dyDescent="0.3">
      <c r="A2487" s="2" t="s">
        <v>37</v>
      </c>
      <c r="B2487" s="2" t="s">
        <v>1085</v>
      </c>
      <c r="C2487" s="2">
        <v>2022</v>
      </c>
      <c r="D2487" s="2" t="s">
        <v>847</v>
      </c>
      <c r="E2487" s="2">
        <f>_xlfn.XLOOKUP(ResourceYearSeason[[#This Row],[RESOURCE ID]],CommercialOperationDates[RESOURCE ID],CommercialOperationDates[COMMERCIAL OPERATION DATE],DATE(1900,1,1))</f>
        <v>40754</v>
      </c>
      <c r="F24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83.852333333333</v>
      </c>
      <c r="G24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87" s="8">
        <f>_xlfn.XLOOKUP(
    ResourceYearSeason[[#This Row],[RESOURCE ID]],
    ResourceDatabase[RESOURCE ID],
    ResourceDatabase[PMAX OR NDC (MW)],
    0
)</f>
        <v>46.49</v>
      </c>
      <c r="J2487" s="7">
        <f>ResourceYearSeason[[#This Row],[PMAX OR NDC MW]]*ResourceYearSeason[[#This Row],[INDIVIDUAL DEMAND HOURS]]</f>
        <v>35564.85</v>
      </c>
      <c r="K248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87" s="9" t="str" cm="1">
        <f t="array" ref="L24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87" s="9">
        <f>IF(
    ResourceYearSeason[[#This Row],[INDIVIDUAL DEMAND HOURS]]&gt;0,
    ResourceYearSeason[[#This Row],[OUTAGE MWH DURING DEMAND EXCLUDING AMBIENT DUE TO TEMPERATURE]]/ResourceYearSeason[[#This Row],[MWH AT PMAX DURING DEMAND]],
    ""
)</f>
        <v>3.891067538126361E-2</v>
      </c>
      <c r="N248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87" s="9" t="str" cm="1">
        <f t="array" ref="O24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87" s="9" t="str" cm="1">
        <f t="array" ref="P24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87" s="9" cm="1">
        <f t="array" ref="Q24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891067538126361E-2</v>
      </c>
      <c r="R2487" s="9" cm="1">
        <f t="array" ref="R24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87" s="2" t="b" cm="1">
        <f t="array" ref="S2487">INDEX(
    ResourceYear[INCLUDE RESOURCE YEAR IN UCAP],
    MATCH(1,(ResourceYear[RESOURCE ID]=ResourceYearSeason[[#This Row],[RESOURCE ID]])*(ResourceYear[YEAR]=ResourceYearSeason[[#This Row],[YEAR]]),0)
)</f>
        <v>1</v>
      </c>
      <c r="T2487" s="9" t="str" cm="1">
        <f t="array" ref="T24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87" s="9" t="str" cm="1">
        <f t="array" ref="U24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87" s="9" cm="1">
        <f t="array" ref="V24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891067538126361E-2</v>
      </c>
      <c r="W2487" s="9" cm="1">
        <f t="array" ref="W24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88" spans="1:23" x14ac:dyDescent="0.3">
      <c r="A2488" s="2" t="s">
        <v>37</v>
      </c>
      <c r="B2488" s="2" t="s">
        <v>1085</v>
      </c>
      <c r="C2488" s="2">
        <v>2023</v>
      </c>
      <c r="D2488" s="2" t="s">
        <v>1076</v>
      </c>
      <c r="E2488" s="2">
        <f>_xlfn.XLOOKUP(ResourceYearSeason[[#This Row],[RESOURCE ID]],CommercialOperationDates[RESOURCE ID],CommercialOperationDates[COMMERCIAL OPERATION DATE],DATE(1900,1,1))</f>
        <v>40754</v>
      </c>
      <c r="F24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89.4</v>
      </c>
      <c r="G24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488" s="8">
        <f>_xlfn.XLOOKUP(
    ResourceYearSeason[[#This Row],[RESOURCE ID]],
    ResourceDatabase[RESOURCE ID],
    ResourceDatabase[PMAX OR NDC (MW)],
    0
)</f>
        <v>46.49</v>
      </c>
      <c r="J2488" s="7">
        <f>ResourceYearSeason[[#This Row],[PMAX OR NDC MW]]*ResourceYearSeason[[#This Row],[INDIVIDUAL DEMAND HOURS]]</f>
        <v>49279.4</v>
      </c>
      <c r="K248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88" s="9" t="str" cm="1">
        <f t="array" ref="L24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88" s="9">
        <f>IF(
    ResourceYearSeason[[#This Row],[INDIVIDUAL DEMAND HOURS]]&gt;0,
    ResourceYearSeason[[#This Row],[OUTAGE MWH DURING DEMAND EXCLUDING AMBIENT DUE TO TEMPERATURE]]/ResourceYearSeason[[#This Row],[MWH AT PMAX DURING DEMAND]],
    ""
)</f>
        <v>5.6603773584905662E-2</v>
      </c>
      <c r="N248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88" s="9" t="str" cm="1">
        <f t="array" ref="O24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88" s="9" t="str" cm="1">
        <f t="array" ref="P24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88" s="9" cm="1">
        <f t="array" ref="Q24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6603773584905662E-2</v>
      </c>
      <c r="R2488" s="9" cm="1">
        <f t="array" ref="R24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88" s="2" t="b" cm="1">
        <f t="array" ref="S2488">INDEX(
    ResourceYear[INCLUDE RESOURCE YEAR IN UCAP],
    MATCH(1,(ResourceYear[RESOURCE ID]=ResourceYearSeason[[#This Row],[RESOURCE ID]])*(ResourceYear[YEAR]=ResourceYearSeason[[#This Row],[YEAR]]),0)
)</f>
        <v>1</v>
      </c>
      <c r="T2488" s="9" t="str" cm="1">
        <f t="array" ref="T24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88" s="9" t="str" cm="1">
        <f t="array" ref="U24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88" s="9" cm="1">
        <f t="array" ref="V24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6603773584905662E-2</v>
      </c>
      <c r="W2488" s="9" cm="1">
        <f t="array" ref="W24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89" spans="1:23" x14ac:dyDescent="0.3">
      <c r="A2489" s="2" t="s">
        <v>37</v>
      </c>
      <c r="B2489" s="2" t="s">
        <v>1085</v>
      </c>
      <c r="C2489" s="2">
        <v>2023</v>
      </c>
      <c r="D2489" s="2" t="s">
        <v>847</v>
      </c>
      <c r="E2489" s="2">
        <f>_xlfn.XLOOKUP(ResourceYearSeason[[#This Row],[RESOURCE ID]],CommercialOperationDates[RESOURCE ID],CommercialOperationDates[COMMERCIAL OPERATION DATE],DATE(1900,1,1))</f>
        <v>40754</v>
      </c>
      <c r="F24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89" s="8">
        <f>_xlfn.XLOOKUP(
    ResourceYearSeason[[#This Row],[RESOURCE ID]],
    ResourceDatabase[RESOURCE ID],
    ResourceDatabase[PMAX OR NDC (MW)],
    0
)</f>
        <v>46.49</v>
      </c>
      <c r="J2489" s="7">
        <f>ResourceYearSeason[[#This Row],[PMAX OR NDC MW]]*ResourceYearSeason[[#This Row],[INDIVIDUAL DEMAND HOURS]]</f>
        <v>35564.85</v>
      </c>
      <c r="K248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89" s="9" t="str" cm="1">
        <f t="array" ref="L24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8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48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89" s="9" t="str" cm="1">
        <f t="array" ref="O24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89" s="9" t="str" cm="1">
        <f t="array" ref="P24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89" s="9" cm="1">
        <f t="array" ref="Q24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489" s="9" cm="1">
        <f t="array" ref="R24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89" s="2" t="b" cm="1">
        <f t="array" ref="S2489">INDEX(
    ResourceYear[INCLUDE RESOURCE YEAR IN UCAP],
    MATCH(1,(ResourceYear[RESOURCE ID]=ResourceYearSeason[[#This Row],[RESOURCE ID]])*(ResourceYear[YEAR]=ResourceYearSeason[[#This Row],[YEAR]]),0)
)</f>
        <v>1</v>
      </c>
      <c r="T2489" s="9" t="str" cm="1">
        <f t="array" ref="T24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89" s="9" t="str" cm="1">
        <f t="array" ref="U24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89" s="9" cm="1">
        <f t="array" ref="V24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489" s="9" cm="1">
        <f t="array" ref="W24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90" spans="1:23" x14ac:dyDescent="0.3">
      <c r="A2490" s="2" t="s">
        <v>37</v>
      </c>
      <c r="B2490" s="2" t="s">
        <v>1085</v>
      </c>
      <c r="C2490" s="2">
        <v>2024</v>
      </c>
      <c r="D2490" s="2" t="s">
        <v>1076</v>
      </c>
      <c r="E2490" s="2">
        <f>_xlfn.XLOOKUP(ResourceYearSeason[[#This Row],[RESOURCE ID]],CommercialOperationDates[RESOURCE ID],CommercialOperationDates[COMMERCIAL OPERATION DATE],DATE(1900,1,1))</f>
        <v>40754</v>
      </c>
      <c r="F24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339.0666666666657</v>
      </c>
      <c r="G24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490" s="8">
        <f>_xlfn.XLOOKUP(
    ResourceYearSeason[[#This Row],[RESOURCE ID]],
    ResourceDatabase[RESOURCE ID],
    ResourceDatabase[PMAX OR NDC (MW)],
    0
)</f>
        <v>46.49</v>
      </c>
      <c r="J2490" s="7">
        <f>ResourceYearSeason[[#This Row],[PMAX OR NDC MW]]*ResourceYearSeason[[#This Row],[INDIVIDUAL DEMAND HOURS]]</f>
        <v>49511.85</v>
      </c>
      <c r="K249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90" s="9" t="str" cm="1">
        <f t="array" ref="L24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90" s="9">
        <f>IF(
    ResourceYearSeason[[#This Row],[INDIVIDUAL DEMAND HOURS]]&gt;0,
    ResourceYearSeason[[#This Row],[OUTAGE MWH DURING DEMAND EXCLUDING AMBIENT DUE TO TEMPERATURE]]/ResourceYearSeason[[#This Row],[MWH AT PMAX DURING DEMAND]],
    ""
)</f>
        <v>8.7636932707355231E-2</v>
      </c>
      <c r="N249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90" s="9" t="str" cm="1">
        <f t="array" ref="O24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90" s="9" t="str" cm="1">
        <f t="array" ref="P24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90" s="9" cm="1">
        <f t="array" ref="Q24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7636932707355231E-2</v>
      </c>
      <c r="R2490" s="9" cm="1">
        <f t="array" ref="R24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90" s="2" t="b" cm="1">
        <f t="array" ref="S2490">INDEX(
    ResourceYear[INCLUDE RESOURCE YEAR IN UCAP],
    MATCH(1,(ResourceYear[RESOURCE ID]=ResourceYearSeason[[#This Row],[RESOURCE ID]])*(ResourceYear[YEAR]=ResourceYearSeason[[#This Row],[YEAR]]),0)
)</f>
        <v>1</v>
      </c>
      <c r="T2490" s="9" t="str" cm="1">
        <f t="array" ref="T24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90" s="9" t="str" cm="1">
        <f t="array" ref="U24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90" s="9" cm="1">
        <f t="array" ref="V24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7636932707355231E-2</v>
      </c>
      <c r="W2490" s="9" cm="1">
        <f t="array" ref="W24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91" spans="1:23" x14ac:dyDescent="0.3">
      <c r="A2491" s="2" t="s">
        <v>37</v>
      </c>
      <c r="B2491" s="2" t="s">
        <v>1085</v>
      </c>
      <c r="C2491" s="2">
        <v>2024</v>
      </c>
      <c r="D2491" s="2" t="s">
        <v>847</v>
      </c>
      <c r="E2491" s="2">
        <f>_xlfn.XLOOKUP(ResourceYearSeason[[#This Row],[RESOURCE ID]],CommercialOperationDates[RESOURCE ID],CommercialOperationDates[COMMERCIAL OPERATION DATE],DATE(1900,1,1))</f>
        <v>40754</v>
      </c>
      <c r="F24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1.913833333333301</v>
      </c>
      <c r="G24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91" s="8">
        <f>_xlfn.XLOOKUP(
    ResourceYearSeason[[#This Row],[RESOURCE ID]],
    ResourceDatabase[RESOURCE ID],
    ResourceDatabase[PMAX OR NDC (MW)],
    0
)</f>
        <v>46.49</v>
      </c>
      <c r="J2491" s="7">
        <f>ResourceYearSeason[[#This Row],[PMAX OR NDC MW]]*ResourceYearSeason[[#This Row],[INDIVIDUAL DEMAND HOURS]]</f>
        <v>35564.85</v>
      </c>
      <c r="K249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91" s="9" t="str" cm="1">
        <f t="array" ref="L24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91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59694989106753E-3</v>
      </c>
      <c r="N249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91" s="9" t="str" cm="1">
        <f t="array" ref="O24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91" s="9" t="str" cm="1">
        <f t="array" ref="P24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91" s="9" cm="1">
        <f t="array" ref="Q24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459694989106753E-3</v>
      </c>
      <c r="R2491" s="9" cm="1">
        <f t="array" ref="R24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91" s="2" t="b" cm="1">
        <f t="array" ref="S2491">INDEX(
    ResourceYear[INCLUDE RESOURCE YEAR IN UCAP],
    MATCH(1,(ResourceYear[RESOURCE ID]=ResourceYearSeason[[#This Row],[RESOURCE ID]])*(ResourceYear[YEAR]=ResourceYearSeason[[#This Row],[YEAR]]),0)
)</f>
        <v>1</v>
      </c>
      <c r="T2491" s="9" t="str" cm="1">
        <f t="array" ref="T24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91" s="9" t="str" cm="1">
        <f t="array" ref="U24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91" s="9" cm="1">
        <f t="array" ref="V24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459694989106753E-3</v>
      </c>
      <c r="W2491" s="9" cm="1">
        <f t="array" ref="W24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92" spans="1:23" x14ac:dyDescent="0.3">
      <c r="A2492" s="2" t="s">
        <v>38</v>
      </c>
      <c r="B2492" s="2" t="s">
        <v>1085</v>
      </c>
      <c r="C2492" s="2">
        <v>2022</v>
      </c>
      <c r="D2492" s="2" t="s">
        <v>1076</v>
      </c>
      <c r="E2492" s="2">
        <f>_xlfn.XLOOKUP(ResourceYearSeason[[#This Row],[RESOURCE ID]],CommercialOperationDates[RESOURCE ID],CommercialOperationDates[COMMERCIAL OPERATION DATE],DATE(1900,1,1))</f>
        <v>40754</v>
      </c>
      <c r="F24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8.87</v>
      </c>
      <c r="G24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492" s="8">
        <f>_xlfn.XLOOKUP(
    ResourceYearSeason[[#This Row],[RESOURCE ID]],
    ResourceDatabase[RESOURCE ID],
    ResourceDatabase[PMAX OR NDC (MW)],
    0
)</f>
        <v>49.8</v>
      </c>
      <c r="J2492" s="7">
        <f>ResourceYearSeason[[#This Row],[PMAX OR NDC MW]]*ResourceYearSeason[[#This Row],[INDIVIDUAL DEMAND HOURS]]</f>
        <v>52788</v>
      </c>
      <c r="K249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92" s="9" t="str" cm="1">
        <f t="array" ref="L24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92" s="9">
        <f>IF(
    ResourceYearSeason[[#This Row],[INDIVIDUAL DEMAND HOURS]]&gt;0,
    ResourceYearSeason[[#This Row],[OUTAGE MWH DURING DEMAND EXCLUDING AMBIENT DUE TO TEMPERATURE]]/ResourceYearSeason[[#This Row],[MWH AT PMAX DURING DEMAND]],
    ""
)</f>
        <v>5.6617034174433582E-3</v>
      </c>
      <c r="N249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92" s="9" t="str" cm="1">
        <f t="array" ref="O24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92" s="9" t="str" cm="1">
        <f t="array" ref="P24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92" s="9" cm="1">
        <f t="array" ref="Q24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6617034174433582E-3</v>
      </c>
      <c r="R2492" s="9" cm="1">
        <f t="array" ref="R24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92" s="2" t="b" cm="1">
        <f t="array" ref="S2492">INDEX(
    ResourceYear[INCLUDE RESOURCE YEAR IN UCAP],
    MATCH(1,(ResourceYear[RESOURCE ID]=ResourceYearSeason[[#This Row],[RESOURCE ID]])*(ResourceYear[YEAR]=ResourceYearSeason[[#This Row],[YEAR]]),0)
)</f>
        <v>1</v>
      </c>
      <c r="T2492" s="9" t="str" cm="1">
        <f t="array" ref="T24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92" s="9" t="str" cm="1">
        <f t="array" ref="U24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92" s="9" cm="1">
        <f t="array" ref="V24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6617034174433582E-3</v>
      </c>
      <c r="W2492" s="9" cm="1">
        <f t="array" ref="W24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93" spans="1:23" x14ac:dyDescent="0.3">
      <c r="A2493" s="2" t="s">
        <v>38</v>
      </c>
      <c r="B2493" s="2" t="s">
        <v>1085</v>
      </c>
      <c r="C2493" s="2">
        <v>2022</v>
      </c>
      <c r="D2493" s="2" t="s">
        <v>847</v>
      </c>
      <c r="E2493" s="2">
        <f>_xlfn.XLOOKUP(ResourceYearSeason[[#This Row],[RESOURCE ID]],CommercialOperationDates[RESOURCE ID],CommercialOperationDates[COMMERCIAL OPERATION DATE],DATE(1900,1,1))</f>
        <v>40754</v>
      </c>
      <c r="F24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83.2269999999994</v>
      </c>
      <c r="G24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93" s="8">
        <f>_xlfn.XLOOKUP(
    ResourceYearSeason[[#This Row],[RESOURCE ID]],
    ResourceDatabase[RESOURCE ID],
    ResourceDatabase[PMAX OR NDC (MW)],
    0
)</f>
        <v>49.8</v>
      </c>
      <c r="J2493" s="7">
        <f>ResourceYearSeason[[#This Row],[PMAX OR NDC MW]]*ResourceYearSeason[[#This Row],[INDIVIDUAL DEMAND HOURS]]</f>
        <v>38097</v>
      </c>
      <c r="K249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93" s="9" t="str" cm="1">
        <f t="array" ref="L24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93" s="9">
        <f>IF(
    ResourceYearSeason[[#This Row],[INDIVIDUAL DEMAND HOURS]]&gt;0,
    ResourceYearSeason[[#This Row],[OUTAGE MWH DURING DEMAND EXCLUDING AMBIENT DUE TO TEMPERATURE]]/ResourceYearSeason[[#This Row],[MWH AT PMAX DURING DEMAND]],
    ""
)</f>
        <v>3.1058272304905883E-2</v>
      </c>
      <c r="N249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93" s="9" t="str" cm="1">
        <f t="array" ref="O24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93" s="9" t="str" cm="1">
        <f t="array" ref="P24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93" s="9" cm="1">
        <f t="array" ref="Q24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1058272304905883E-2</v>
      </c>
      <c r="R2493" s="9" cm="1">
        <f t="array" ref="R24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93" s="2" t="b" cm="1">
        <f t="array" ref="S2493">INDEX(
    ResourceYear[INCLUDE RESOURCE YEAR IN UCAP],
    MATCH(1,(ResourceYear[RESOURCE ID]=ResourceYearSeason[[#This Row],[RESOURCE ID]])*(ResourceYear[YEAR]=ResourceYearSeason[[#This Row],[YEAR]]),0)
)</f>
        <v>1</v>
      </c>
      <c r="T2493" s="9" t="str" cm="1">
        <f t="array" ref="T24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93" s="9" t="str" cm="1">
        <f t="array" ref="U24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93" s="9" cm="1">
        <f t="array" ref="V24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1058272304905883E-2</v>
      </c>
      <c r="W2493" s="9" cm="1">
        <f t="array" ref="W24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94" spans="1:23" x14ac:dyDescent="0.3">
      <c r="A2494" s="2" t="s">
        <v>38</v>
      </c>
      <c r="B2494" s="2" t="s">
        <v>1085</v>
      </c>
      <c r="C2494" s="2">
        <v>2023</v>
      </c>
      <c r="D2494" s="2" t="s">
        <v>1076</v>
      </c>
      <c r="E2494" s="2">
        <f>_xlfn.XLOOKUP(ResourceYearSeason[[#This Row],[RESOURCE ID]],CommercialOperationDates[RESOURCE ID],CommercialOperationDates[COMMERCIAL OPERATION DATE],DATE(1900,1,1))</f>
        <v>40754</v>
      </c>
      <c r="F24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66.7</v>
      </c>
      <c r="G24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494" s="8">
        <f>_xlfn.XLOOKUP(
    ResourceYearSeason[[#This Row],[RESOURCE ID]],
    ResourceDatabase[RESOURCE ID],
    ResourceDatabase[PMAX OR NDC (MW)],
    0
)</f>
        <v>49.8</v>
      </c>
      <c r="J2494" s="7">
        <f>ResourceYearSeason[[#This Row],[PMAX OR NDC MW]]*ResourceYearSeason[[#This Row],[INDIVIDUAL DEMAND HOURS]]</f>
        <v>52788</v>
      </c>
      <c r="K249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94" s="9" t="str" cm="1">
        <f t="array" ref="L24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94" s="9">
        <f>IF(
    ResourceYearSeason[[#This Row],[INDIVIDUAL DEMAND HOURS]]&gt;0,
    ResourceYearSeason[[#This Row],[OUTAGE MWH DURING DEMAND EXCLUDING AMBIENT DUE TO TEMPERATURE]]/ResourceYearSeason[[#This Row],[MWH AT PMAX DURING DEMAND]],
    ""
)</f>
        <v>3.3467833598545126E-2</v>
      </c>
      <c r="N249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94" s="9" t="str" cm="1">
        <f t="array" ref="O24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94" s="9" t="str" cm="1">
        <f t="array" ref="P24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94" s="9" cm="1">
        <f t="array" ref="Q24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3467833598545126E-2</v>
      </c>
      <c r="R2494" s="9" cm="1">
        <f t="array" ref="R24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94" s="2" t="b" cm="1">
        <f t="array" ref="S2494">INDEX(
    ResourceYear[INCLUDE RESOURCE YEAR IN UCAP],
    MATCH(1,(ResourceYear[RESOURCE ID]=ResourceYearSeason[[#This Row],[RESOURCE ID]])*(ResourceYear[YEAR]=ResourceYearSeason[[#This Row],[YEAR]]),0)
)</f>
        <v>1</v>
      </c>
      <c r="T2494" s="9" t="str" cm="1">
        <f t="array" ref="T24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94" s="9" t="str" cm="1">
        <f t="array" ref="U24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94" s="9" cm="1">
        <f t="array" ref="V24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3467833598545126E-2</v>
      </c>
      <c r="W2494" s="9" cm="1">
        <f t="array" ref="W24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95" spans="1:23" x14ac:dyDescent="0.3">
      <c r="A2495" s="2" t="s">
        <v>38</v>
      </c>
      <c r="B2495" s="2" t="s">
        <v>1085</v>
      </c>
      <c r="C2495" s="2">
        <v>2023</v>
      </c>
      <c r="D2495" s="2" t="s">
        <v>847</v>
      </c>
      <c r="E2495" s="2">
        <f>_xlfn.XLOOKUP(ResourceYearSeason[[#This Row],[RESOURCE ID]],CommercialOperationDates[RESOURCE ID],CommercialOperationDates[COMMERCIAL OPERATION DATE],DATE(1900,1,1))</f>
        <v>40754</v>
      </c>
      <c r="F24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95" s="8">
        <f>_xlfn.XLOOKUP(
    ResourceYearSeason[[#This Row],[RESOURCE ID]],
    ResourceDatabase[RESOURCE ID],
    ResourceDatabase[PMAX OR NDC (MW)],
    0
)</f>
        <v>49.8</v>
      </c>
      <c r="J2495" s="7">
        <f>ResourceYearSeason[[#This Row],[PMAX OR NDC MW]]*ResourceYearSeason[[#This Row],[INDIVIDUAL DEMAND HOURS]]</f>
        <v>38097</v>
      </c>
      <c r="K249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95" s="9" t="str" cm="1">
        <f t="array" ref="L24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9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49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95" s="9" t="str" cm="1">
        <f t="array" ref="O24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95" s="9" t="str" cm="1">
        <f t="array" ref="P24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95" s="9" cm="1">
        <f t="array" ref="Q24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495" s="9" cm="1">
        <f t="array" ref="R24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95" s="2" t="b" cm="1">
        <f t="array" ref="S2495">INDEX(
    ResourceYear[INCLUDE RESOURCE YEAR IN UCAP],
    MATCH(1,(ResourceYear[RESOURCE ID]=ResourceYearSeason[[#This Row],[RESOURCE ID]])*(ResourceYear[YEAR]=ResourceYearSeason[[#This Row],[YEAR]]),0)
)</f>
        <v>1</v>
      </c>
      <c r="T2495" s="9" t="str" cm="1">
        <f t="array" ref="T24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95" s="9" t="str" cm="1">
        <f t="array" ref="U24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95" s="9" cm="1">
        <f t="array" ref="V24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495" s="9" cm="1">
        <f t="array" ref="W24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96" spans="1:23" x14ac:dyDescent="0.3">
      <c r="A2496" s="2" t="s">
        <v>38</v>
      </c>
      <c r="B2496" s="2" t="s">
        <v>1085</v>
      </c>
      <c r="C2496" s="2">
        <v>2024</v>
      </c>
      <c r="D2496" s="2" t="s">
        <v>1076</v>
      </c>
      <c r="E2496" s="2">
        <f>_xlfn.XLOOKUP(ResourceYearSeason[[#This Row],[RESOURCE ID]],CommercialOperationDates[RESOURCE ID],CommercialOperationDates[COMMERCIAL OPERATION DATE],DATE(1900,1,1))</f>
        <v>40754</v>
      </c>
      <c r="F24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42.41999999999894</v>
      </c>
      <c r="G24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496" s="8">
        <f>_xlfn.XLOOKUP(
    ResourceYearSeason[[#This Row],[RESOURCE ID]],
    ResourceDatabase[RESOURCE ID],
    ResourceDatabase[PMAX OR NDC (MW)],
    0
)</f>
        <v>49.8</v>
      </c>
      <c r="J2496" s="7">
        <f>ResourceYearSeason[[#This Row],[PMAX OR NDC MW]]*ResourceYearSeason[[#This Row],[INDIVIDUAL DEMAND HOURS]]</f>
        <v>53037</v>
      </c>
      <c r="K249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96" s="9" t="str" cm="1">
        <f t="array" ref="L24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9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112676056338008E-2</v>
      </c>
      <c r="N249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96" s="9" t="str" cm="1">
        <f t="array" ref="O24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96" s="9" t="str" cm="1">
        <f t="array" ref="P24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96" s="9" cm="1">
        <f t="array" ref="Q24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2112676056338008E-2</v>
      </c>
      <c r="R2496" s="9" cm="1">
        <f t="array" ref="R24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96" s="2" t="b" cm="1">
        <f t="array" ref="S2496">INDEX(
    ResourceYear[INCLUDE RESOURCE YEAR IN UCAP],
    MATCH(1,(ResourceYear[RESOURCE ID]=ResourceYearSeason[[#This Row],[RESOURCE ID]])*(ResourceYear[YEAR]=ResourceYearSeason[[#This Row],[YEAR]]),0)
)</f>
        <v>1</v>
      </c>
      <c r="T2496" s="9" t="str" cm="1">
        <f t="array" ref="T24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96" s="9" t="str" cm="1">
        <f t="array" ref="U24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96" s="9" cm="1">
        <f t="array" ref="V24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2112676056338008E-2</v>
      </c>
      <c r="W2496" s="9" cm="1">
        <f t="array" ref="W24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97" spans="1:23" x14ac:dyDescent="0.3">
      <c r="A2497" s="2" t="s">
        <v>38</v>
      </c>
      <c r="B2497" s="2" t="s">
        <v>1085</v>
      </c>
      <c r="C2497" s="2">
        <v>2024</v>
      </c>
      <c r="D2497" s="2" t="s">
        <v>847</v>
      </c>
      <c r="E2497" s="2">
        <f>_xlfn.XLOOKUP(ResourceYearSeason[[#This Row],[RESOURCE ID]],CommercialOperationDates[RESOURCE ID],CommercialOperationDates[COMMERCIAL OPERATION DATE],DATE(1900,1,1))</f>
        <v>40754</v>
      </c>
      <c r="F24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6.71</v>
      </c>
      <c r="G24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97" s="8">
        <f>_xlfn.XLOOKUP(
    ResourceYearSeason[[#This Row],[RESOURCE ID]],
    ResourceDatabase[RESOURCE ID],
    ResourceDatabase[PMAX OR NDC (MW)],
    0
)</f>
        <v>49.8</v>
      </c>
      <c r="J2497" s="7">
        <f>ResourceYearSeason[[#This Row],[PMAX OR NDC MW]]*ResourceYearSeason[[#This Row],[INDIVIDUAL DEMAND HOURS]]</f>
        <v>38097</v>
      </c>
      <c r="K249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97" s="9" t="str" cm="1">
        <f t="array" ref="L24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97" s="9">
        <f>IF(
    ResourceYearSeason[[#This Row],[INDIVIDUAL DEMAND HOURS]]&gt;0,
    ResourceYearSeason[[#This Row],[OUTAGE MWH DURING DEMAND EXCLUDING AMBIENT DUE TO TEMPERATURE]]/ResourceYearSeason[[#This Row],[MWH AT PMAX DURING DEMAND]],
    ""
)</f>
        <v>5.1633986928104579E-3</v>
      </c>
      <c r="N249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97" s="9" t="str" cm="1">
        <f t="array" ref="O24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97" s="9" t="str" cm="1">
        <f t="array" ref="P24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97" s="9" cm="1">
        <f t="array" ref="Q24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1633986928104579E-3</v>
      </c>
      <c r="R2497" s="9" cm="1">
        <f t="array" ref="R24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97" s="2" t="b" cm="1">
        <f t="array" ref="S2497">INDEX(
    ResourceYear[INCLUDE RESOURCE YEAR IN UCAP],
    MATCH(1,(ResourceYear[RESOURCE ID]=ResourceYearSeason[[#This Row],[RESOURCE ID]])*(ResourceYear[YEAR]=ResourceYearSeason[[#This Row],[YEAR]]),0)
)</f>
        <v>1</v>
      </c>
      <c r="T2497" s="9" t="str" cm="1">
        <f t="array" ref="T24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97" s="9" t="str" cm="1">
        <f t="array" ref="U24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97" s="9" cm="1">
        <f t="array" ref="V24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1633986928104579E-3</v>
      </c>
      <c r="W2497" s="9" cm="1">
        <f t="array" ref="W24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98" spans="1:23" x14ac:dyDescent="0.3">
      <c r="A2498" s="2" t="s">
        <v>65</v>
      </c>
      <c r="B2498" s="2" t="s">
        <v>1085</v>
      </c>
      <c r="C2498" s="2">
        <v>2022</v>
      </c>
      <c r="D2498" s="2" t="s">
        <v>1076</v>
      </c>
      <c r="E2498" s="2">
        <f>_xlfn.XLOOKUP(ResourceYearSeason[[#This Row],[RESOURCE ID]],CommercialOperationDates[RESOURCE ID],CommercialOperationDates[COMMERCIAL OPERATION DATE],DATE(1900,1,1))</f>
        <v>39345</v>
      </c>
      <c r="F24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90.88333333333298</v>
      </c>
      <c r="G24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171.6500000000001</v>
      </c>
      <c r="H24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498" s="8">
        <f>_xlfn.XLOOKUP(
    ResourceYearSeason[[#This Row],[RESOURCE ID]],
    ResourceDatabase[RESOURCE ID],
    ResourceDatabase[PMAX OR NDC (MW)],
    0
)</f>
        <v>49</v>
      </c>
      <c r="J2498" s="7">
        <f>ResourceYearSeason[[#This Row],[PMAX OR NDC MW]]*ResourceYearSeason[[#This Row],[INDIVIDUAL DEMAND HOURS]]</f>
        <v>51940</v>
      </c>
      <c r="K249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98" s="9" t="str" cm="1">
        <f t="array" ref="L24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98" s="9">
        <f>IF(
    ResourceYearSeason[[#This Row],[INDIVIDUAL DEMAND HOURS]]&gt;0,
    ResourceYearSeason[[#This Row],[OUTAGE MWH DURING DEMAND EXCLUDING AMBIENT DUE TO TEMPERATURE]]/ResourceYearSeason[[#This Row],[MWH AT PMAX DURING DEMAND]],
    ""
)</f>
        <v>7.5256706456167301E-3</v>
      </c>
      <c r="N2498" s="9">
        <f>IF(
    ResourceYearSeason[[#This Row],[INDIVIDUAL DEMAND HOURS]]&gt;0,
    ResourceYearSeason[[#This Row],[OUTAGE MWH DURING DEMAND AMBIENT DUE TO TEMPERATURE]]/ResourceYearSeason[[#This Row],[MWH AT PMAX DURING DEMAND]],
    ""
)</f>
        <v>2.255775895263766E-2</v>
      </c>
      <c r="O2498" s="9" t="str" cm="1">
        <f t="array" ref="O24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98" s="9" t="str" cm="1">
        <f t="array" ref="P24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98" s="9" cm="1">
        <f t="array" ref="Q24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5256706456167301E-3</v>
      </c>
      <c r="R2498" s="9" cm="1">
        <f t="array" ref="R24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255775895263766E-2</v>
      </c>
      <c r="S2498" s="2" t="b" cm="1">
        <f t="array" ref="S2498">INDEX(
    ResourceYear[INCLUDE RESOURCE YEAR IN UCAP],
    MATCH(1,(ResourceYear[RESOURCE ID]=ResourceYearSeason[[#This Row],[RESOURCE ID]])*(ResourceYear[YEAR]=ResourceYearSeason[[#This Row],[YEAR]]),0)
)</f>
        <v>1</v>
      </c>
      <c r="T2498" s="9" t="str" cm="1">
        <f t="array" ref="T24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98" s="9" t="str" cm="1">
        <f t="array" ref="U24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98" s="9" cm="1">
        <f t="array" ref="V24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5256706456167301E-3</v>
      </c>
      <c r="W2498" s="9" cm="1">
        <f t="array" ref="W24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255775895263766E-2</v>
      </c>
    </row>
    <row r="2499" spans="1:23" x14ac:dyDescent="0.3">
      <c r="A2499" s="2" t="s">
        <v>65</v>
      </c>
      <c r="B2499" s="2" t="s">
        <v>1085</v>
      </c>
      <c r="C2499" s="2">
        <v>2022</v>
      </c>
      <c r="D2499" s="2" t="s">
        <v>847</v>
      </c>
      <c r="E2499" s="2">
        <f>_xlfn.XLOOKUP(ResourceYearSeason[[#This Row],[RESOURCE ID]],CommercialOperationDates[RESOURCE ID],CommercialOperationDates[COMMERCIAL OPERATION DATE],DATE(1900,1,1))</f>
        <v>39345</v>
      </c>
      <c r="F24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1.626</v>
      </c>
      <c r="G24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049.6875</v>
      </c>
      <c r="H24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99" s="8">
        <f>_xlfn.XLOOKUP(
    ResourceYearSeason[[#This Row],[RESOURCE ID]],
    ResourceDatabase[RESOURCE ID],
    ResourceDatabase[PMAX OR NDC (MW)],
    0
)</f>
        <v>49</v>
      </c>
      <c r="J2499" s="7">
        <f>ResourceYearSeason[[#This Row],[PMAX OR NDC MW]]*ResourceYearSeason[[#This Row],[INDIVIDUAL DEMAND HOURS]]</f>
        <v>37485</v>
      </c>
      <c r="K249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99" s="9" t="str" cm="1">
        <f t="array" ref="L24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99" s="9">
        <f>IF(
    ResourceYearSeason[[#This Row],[INDIVIDUAL DEMAND HOURS]]&gt;0,
    ResourceYearSeason[[#This Row],[OUTAGE MWH DURING DEMAND EXCLUDING AMBIENT DUE TO TEMPERATURE]]/ResourceYearSeason[[#This Row],[MWH AT PMAX DURING DEMAND]],
    ""
)</f>
        <v>2.9778844871281847E-3</v>
      </c>
      <c r="N2499" s="9">
        <f>IF(
    ResourceYearSeason[[#This Row],[INDIVIDUAL DEMAND HOURS]]&gt;0,
    ResourceYearSeason[[#This Row],[OUTAGE MWH DURING DEMAND AMBIENT DUE TO TEMPERATURE]]/ResourceYearSeason[[#This Row],[MWH AT PMAX DURING DEMAND]],
    ""
)</f>
        <v>0.10803488061891424</v>
      </c>
      <c r="O2499" s="9" t="str" cm="1">
        <f t="array" ref="O24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99" s="9" t="str" cm="1">
        <f t="array" ref="P24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99" s="9" cm="1">
        <f t="array" ref="Q24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9778844871281847E-3</v>
      </c>
      <c r="R2499" s="9" cm="1">
        <f t="array" ref="R24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0803488061891424</v>
      </c>
      <c r="S2499" s="2" t="b" cm="1">
        <f t="array" ref="S2499">INDEX(
    ResourceYear[INCLUDE RESOURCE YEAR IN UCAP],
    MATCH(1,(ResourceYear[RESOURCE ID]=ResourceYearSeason[[#This Row],[RESOURCE ID]])*(ResourceYear[YEAR]=ResourceYearSeason[[#This Row],[YEAR]]),0)
)</f>
        <v>1</v>
      </c>
      <c r="T2499" s="9" t="str" cm="1">
        <f t="array" ref="T24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99" s="9" t="str" cm="1">
        <f t="array" ref="U24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99" s="9" cm="1">
        <f t="array" ref="V24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9778844871281847E-3</v>
      </c>
      <c r="W2499" s="9" cm="1">
        <f t="array" ref="W24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0803488061891424</v>
      </c>
    </row>
    <row r="2500" spans="1:23" x14ac:dyDescent="0.3">
      <c r="A2500" s="2" t="s">
        <v>65</v>
      </c>
      <c r="B2500" s="2" t="s">
        <v>1085</v>
      </c>
      <c r="C2500" s="2">
        <v>2023</v>
      </c>
      <c r="D2500" s="2" t="s">
        <v>1076</v>
      </c>
      <c r="E2500" s="2">
        <f>_xlfn.XLOOKUP(ResourceYearSeason[[#This Row],[RESOURCE ID]],CommercialOperationDates[RESOURCE ID],CommercialOperationDates[COMMERCIAL OPERATION DATE],DATE(1900,1,1))</f>
        <v>39345</v>
      </c>
      <c r="F25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49.6666666666601</v>
      </c>
      <c r="G25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299.3433333333301</v>
      </c>
      <c r="H25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00" s="8">
        <f>_xlfn.XLOOKUP(
    ResourceYearSeason[[#This Row],[RESOURCE ID]],
    ResourceDatabase[RESOURCE ID],
    ResourceDatabase[PMAX OR NDC (MW)],
    0
)</f>
        <v>49</v>
      </c>
      <c r="J2500" s="7">
        <f>ResourceYearSeason[[#This Row],[PMAX OR NDC MW]]*ResourceYearSeason[[#This Row],[INDIVIDUAL DEMAND HOURS]]</f>
        <v>51940</v>
      </c>
      <c r="K250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00" s="9" t="str" cm="1">
        <f t="array" ref="L25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00" s="9">
        <f>IF(
    ResourceYearSeason[[#This Row],[INDIVIDUAL DEMAND HOURS]]&gt;0,
    ResourceYearSeason[[#This Row],[OUTAGE MWH DURING DEMAND EXCLUDING AMBIENT DUE TO TEMPERATURE]]/ResourceYearSeason[[#This Row],[MWH AT PMAX DURING DEMAND]],
    ""
)</f>
        <v>2.9835707868052758E-2</v>
      </c>
      <c r="N2500" s="9">
        <f>IF(
    ResourceYearSeason[[#This Row],[INDIVIDUAL DEMAND HOURS]]&gt;0,
    ResourceYearSeason[[#This Row],[OUTAGE MWH DURING DEMAND AMBIENT DUE TO TEMPERATURE]]/ResourceYearSeason[[#This Row],[MWH AT PMAX DURING DEMAND]],
    ""
)</f>
        <v>4.4269220895905466E-2</v>
      </c>
      <c r="O2500" s="9" t="str" cm="1">
        <f t="array" ref="O25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00" s="9" t="str" cm="1">
        <f t="array" ref="P25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00" s="9" cm="1">
        <f t="array" ref="Q25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9835707868052758E-2</v>
      </c>
      <c r="R2500" s="9" cm="1">
        <f t="array" ref="R25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4269220895905466E-2</v>
      </c>
      <c r="S2500" s="2" t="b" cm="1">
        <f t="array" ref="S2500">INDEX(
    ResourceYear[INCLUDE RESOURCE YEAR IN UCAP],
    MATCH(1,(ResourceYear[RESOURCE ID]=ResourceYearSeason[[#This Row],[RESOURCE ID]])*(ResourceYear[YEAR]=ResourceYearSeason[[#This Row],[YEAR]]),0)
)</f>
        <v>1</v>
      </c>
      <c r="T2500" s="9" t="str" cm="1">
        <f t="array" ref="T25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00" s="9" t="str" cm="1">
        <f t="array" ref="U25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00" s="9" cm="1">
        <f t="array" ref="V25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9835707868052758E-2</v>
      </c>
      <c r="W2500" s="9" cm="1">
        <f t="array" ref="W25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4269220895905466E-2</v>
      </c>
    </row>
    <row r="2501" spans="1:23" x14ac:dyDescent="0.3">
      <c r="A2501" s="2" t="s">
        <v>65</v>
      </c>
      <c r="B2501" s="2" t="s">
        <v>1085</v>
      </c>
      <c r="C2501" s="2">
        <v>2023</v>
      </c>
      <c r="D2501" s="2" t="s">
        <v>847</v>
      </c>
      <c r="E2501" s="2">
        <f>_xlfn.XLOOKUP(ResourceYearSeason[[#This Row],[RESOURCE ID]],CommercialOperationDates[RESOURCE ID],CommercialOperationDates[COMMERCIAL OPERATION DATE],DATE(1900,1,1))</f>
        <v>39345</v>
      </c>
      <c r="F25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64.13149999999894</v>
      </c>
      <c r="G25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101.7433333333302</v>
      </c>
      <c r="H25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01" s="8">
        <f>_xlfn.XLOOKUP(
    ResourceYearSeason[[#This Row],[RESOURCE ID]],
    ResourceDatabase[RESOURCE ID],
    ResourceDatabase[PMAX OR NDC (MW)],
    0
)</f>
        <v>49</v>
      </c>
      <c r="J2501" s="7">
        <f>ResourceYearSeason[[#This Row],[PMAX OR NDC MW]]*ResourceYearSeason[[#This Row],[INDIVIDUAL DEMAND HOURS]]</f>
        <v>37485</v>
      </c>
      <c r="K250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01" s="9" t="str" cm="1">
        <f t="array" ref="L25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0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384993997599011E-2</v>
      </c>
      <c r="N2501" s="9">
        <f>IF(
    ResourceYearSeason[[#This Row],[INDIVIDUAL DEMAND HOURS]]&gt;0,
    ResourceYearSeason[[#This Row],[OUTAGE MWH DURING DEMAND AMBIENT DUE TO TEMPERATURE]]/ResourceYearSeason[[#This Row],[MWH AT PMAX DURING DEMAND]],
    ""
)</f>
        <v>0.1094235916588857</v>
      </c>
      <c r="O2501" s="9" t="str" cm="1">
        <f t="array" ref="O25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01" s="9" t="str" cm="1">
        <f t="array" ref="P25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01" s="9" cm="1">
        <f t="array" ref="Q25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384993997599011E-2</v>
      </c>
      <c r="R2501" s="9" cm="1">
        <f t="array" ref="R25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094235916588857</v>
      </c>
      <c r="S2501" s="2" t="b" cm="1">
        <f t="array" ref="S2501">INDEX(
    ResourceYear[INCLUDE RESOURCE YEAR IN UCAP],
    MATCH(1,(ResourceYear[RESOURCE ID]=ResourceYearSeason[[#This Row],[RESOURCE ID]])*(ResourceYear[YEAR]=ResourceYearSeason[[#This Row],[YEAR]]),0)
)</f>
        <v>1</v>
      </c>
      <c r="T2501" s="9" t="str" cm="1">
        <f t="array" ref="T25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01" s="9" t="str" cm="1">
        <f t="array" ref="U25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01" s="9" cm="1">
        <f t="array" ref="V25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384993997599011E-2</v>
      </c>
      <c r="W2501" s="9" cm="1">
        <f t="array" ref="W25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094235916588857</v>
      </c>
    </row>
    <row r="2502" spans="1:23" x14ac:dyDescent="0.3">
      <c r="A2502" s="2" t="s">
        <v>65</v>
      </c>
      <c r="B2502" s="2" t="s">
        <v>1085</v>
      </c>
      <c r="C2502" s="2">
        <v>2024</v>
      </c>
      <c r="D2502" s="2" t="s">
        <v>1076</v>
      </c>
      <c r="E2502" s="2">
        <f>_xlfn.XLOOKUP(ResourceYearSeason[[#This Row],[RESOURCE ID]],CommercialOperationDates[RESOURCE ID],CommercialOperationDates[COMMERCIAL OPERATION DATE],DATE(1900,1,1))</f>
        <v>39345</v>
      </c>
      <c r="F25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47.45666666666602</v>
      </c>
      <c r="G25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630.7686666666659</v>
      </c>
      <c r="H25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502" s="8">
        <f>_xlfn.XLOOKUP(
    ResourceYearSeason[[#This Row],[RESOURCE ID]],
    ResourceDatabase[RESOURCE ID],
    ResourceDatabase[PMAX OR NDC (MW)],
    0
)</f>
        <v>49</v>
      </c>
      <c r="J2502" s="7">
        <f>ResourceYearSeason[[#This Row],[PMAX OR NDC MW]]*ResourceYearSeason[[#This Row],[INDIVIDUAL DEMAND HOURS]]</f>
        <v>52185</v>
      </c>
      <c r="K250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02" s="9" t="str" cm="1">
        <f t="array" ref="L25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0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6239468557375989E-2</v>
      </c>
      <c r="N2502" s="9">
        <f>IF(
    ResourceYearSeason[[#This Row],[INDIVIDUAL DEMAND HOURS]]&gt;0,
    ResourceYearSeason[[#This Row],[OUTAGE MWH DURING DEMAND AMBIENT DUE TO TEMPERATURE]]/ResourceYearSeason[[#This Row],[MWH AT PMAX DURING DEMAND]],
    ""
)</f>
        <v>3.1249758870684409E-2</v>
      </c>
      <c r="O2502" s="9" t="str" cm="1">
        <f t="array" ref="O25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02" s="9" t="str" cm="1">
        <f t="array" ref="P25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02" s="9" cm="1">
        <f t="array" ref="Q25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6239468557375989E-2</v>
      </c>
      <c r="R2502" s="9" cm="1">
        <f t="array" ref="R25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1249758870684409E-2</v>
      </c>
      <c r="S2502" s="2" t="b" cm="1">
        <f t="array" ref="S2502">INDEX(
    ResourceYear[INCLUDE RESOURCE YEAR IN UCAP],
    MATCH(1,(ResourceYear[RESOURCE ID]=ResourceYearSeason[[#This Row],[RESOURCE ID]])*(ResourceYear[YEAR]=ResourceYearSeason[[#This Row],[YEAR]]),0)
)</f>
        <v>1</v>
      </c>
      <c r="T2502" s="9" t="str" cm="1">
        <f t="array" ref="T25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02" s="9" t="str" cm="1">
        <f t="array" ref="U25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02" s="9" cm="1">
        <f t="array" ref="V25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6239468557375989E-2</v>
      </c>
      <c r="W2502" s="9" cm="1">
        <f t="array" ref="W25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1249758870684409E-2</v>
      </c>
    </row>
    <row r="2503" spans="1:23" x14ac:dyDescent="0.3">
      <c r="A2503" s="2" t="s">
        <v>65</v>
      </c>
      <c r="B2503" s="2" t="s">
        <v>1085</v>
      </c>
      <c r="C2503" s="2">
        <v>2024</v>
      </c>
      <c r="D2503" s="2" t="s">
        <v>847</v>
      </c>
      <c r="E2503" s="2">
        <f>_xlfn.XLOOKUP(ResourceYearSeason[[#This Row],[RESOURCE ID]],CommercialOperationDates[RESOURCE ID],CommercialOperationDates[COMMERCIAL OPERATION DATE],DATE(1900,1,1))</f>
        <v>39345</v>
      </c>
      <c r="F25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5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066.61</v>
      </c>
      <c r="H25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03" s="8">
        <f>_xlfn.XLOOKUP(
    ResourceYearSeason[[#This Row],[RESOURCE ID]],
    ResourceDatabase[RESOURCE ID],
    ResourceDatabase[PMAX OR NDC (MW)],
    0
)</f>
        <v>49</v>
      </c>
      <c r="J2503" s="7">
        <f>ResourceYearSeason[[#This Row],[PMAX OR NDC MW]]*ResourceYearSeason[[#This Row],[INDIVIDUAL DEMAND HOURS]]</f>
        <v>37485</v>
      </c>
      <c r="K250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03" s="9" t="str" cm="1">
        <f t="array" ref="L25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0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503" s="9">
        <f>IF(
    ResourceYearSeason[[#This Row],[INDIVIDUAL DEMAND HOURS]]&gt;0,
    ResourceYearSeason[[#This Row],[OUTAGE MWH DURING DEMAND AMBIENT DUE TO TEMPERATURE]]/ResourceYearSeason[[#This Row],[MWH AT PMAX DURING DEMAND]],
    ""
)</f>
        <v>0.10848632786447913</v>
      </c>
      <c r="O2503" s="9" t="str" cm="1">
        <f t="array" ref="O25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03" s="9" t="str" cm="1">
        <f t="array" ref="P25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03" s="9" cm="1">
        <f t="array" ref="Q25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503" s="9" cm="1">
        <f t="array" ref="R25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0848632786447913</v>
      </c>
      <c r="S2503" s="2" t="b" cm="1">
        <f t="array" ref="S2503">INDEX(
    ResourceYear[INCLUDE RESOURCE YEAR IN UCAP],
    MATCH(1,(ResourceYear[RESOURCE ID]=ResourceYearSeason[[#This Row],[RESOURCE ID]])*(ResourceYear[YEAR]=ResourceYearSeason[[#This Row],[YEAR]]),0)
)</f>
        <v>1</v>
      </c>
      <c r="T2503" s="9" t="str" cm="1">
        <f t="array" ref="T25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03" s="9" t="str" cm="1">
        <f t="array" ref="U25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03" s="9" cm="1">
        <f t="array" ref="V25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503" s="9" cm="1">
        <f t="array" ref="W25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0848632786447913</v>
      </c>
    </row>
    <row r="2504" spans="1:23" x14ac:dyDescent="0.3">
      <c r="A2504" s="2" t="s">
        <v>66</v>
      </c>
      <c r="B2504" s="2" t="s">
        <v>1085</v>
      </c>
      <c r="C2504" s="2">
        <v>2022</v>
      </c>
      <c r="D2504" s="2" t="s">
        <v>1076</v>
      </c>
      <c r="E2504" s="2">
        <f>_xlfn.XLOOKUP(ResourceYearSeason[[#This Row],[RESOURCE ID]],CommercialOperationDates[RESOURCE ID],CommercialOperationDates[COMMERCIAL OPERATION DATE],DATE(1900,1,1))</f>
        <v>32581</v>
      </c>
      <c r="F25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272.933333333331</v>
      </c>
      <c r="G25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084.64</v>
      </c>
      <c r="H25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04" s="8">
        <f>_xlfn.XLOOKUP(
    ResourceYearSeason[[#This Row],[RESOURCE ID]],
    ResourceDatabase[RESOURCE ID],
    ResourceDatabase[PMAX OR NDC (MW)],
    0
)</f>
        <v>120</v>
      </c>
      <c r="J2504" s="7">
        <f>ResourceYearSeason[[#This Row],[PMAX OR NDC MW]]*ResourceYearSeason[[#This Row],[INDIVIDUAL DEMAND HOURS]]</f>
        <v>127200</v>
      </c>
      <c r="K250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04" s="9" t="str" cm="1">
        <f t="array" ref="L25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04" s="9">
        <f>IF(
    ResourceYearSeason[[#This Row],[INDIVIDUAL DEMAND HOURS]]&gt;0,
    ResourceYearSeason[[#This Row],[OUTAGE MWH DURING DEMAND EXCLUDING AMBIENT DUE TO TEMPERATURE]]/ResourceYearSeason[[#This Row],[MWH AT PMAX DURING DEMAND]],
    ""
)</f>
        <v>9.6485324947589074E-2</v>
      </c>
      <c r="N2504" s="9">
        <f>IF(
    ResourceYearSeason[[#This Row],[INDIVIDUAL DEMAND HOURS]]&gt;0,
    ResourceYearSeason[[#This Row],[OUTAGE MWH DURING DEMAND AMBIENT DUE TO TEMPERATURE]]/ResourceYearSeason[[#This Row],[MWH AT PMAX DURING DEMAND]],
    ""
)</f>
        <v>1.6388679245283019E-2</v>
      </c>
      <c r="O2504" s="9" t="str" cm="1">
        <f t="array" ref="O25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04" s="9" t="str" cm="1">
        <f t="array" ref="P25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04" s="9" cm="1">
        <f t="array" ref="Q25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6485324947589074E-2</v>
      </c>
      <c r="R2504" s="9" cm="1">
        <f t="array" ref="R25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6388679245283019E-2</v>
      </c>
      <c r="S2504" s="2" t="b" cm="1">
        <f t="array" ref="S2504">INDEX(
    ResourceYear[INCLUDE RESOURCE YEAR IN UCAP],
    MATCH(1,(ResourceYear[RESOURCE ID]=ResourceYearSeason[[#This Row],[RESOURCE ID]])*(ResourceYear[YEAR]=ResourceYearSeason[[#This Row],[YEAR]]),0)
)</f>
        <v>1</v>
      </c>
      <c r="T2504" s="9" t="str" cm="1">
        <f t="array" ref="T25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04" s="9" t="str" cm="1">
        <f t="array" ref="U25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04" s="9" cm="1">
        <f t="array" ref="V25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6485324947589074E-2</v>
      </c>
      <c r="W2504" s="9" cm="1">
        <f t="array" ref="W25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6388679245283019E-2</v>
      </c>
    </row>
    <row r="2505" spans="1:23" x14ac:dyDescent="0.3">
      <c r="A2505" s="2" t="s">
        <v>66</v>
      </c>
      <c r="B2505" s="2" t="s">
        <v>1085</v>
      </c>
      <c r="C2505" s="2">
        <v>2022</v>
      </c>
      <c r="D2505" s="2" t="s">
        <v>847</v>
      </c>
      <c r="E2505" s="2">
        <f>_xlfn.XLOOKUP(ResourceYearSeason[[#This Row],[RESOURCE ID]],CommercialOperationDates[RESOURCE ID],CommercialOperationDates[COMMERCIAL OPERATION DATE],DATE(1900,1,1))</f>
        <v>32581</v>
      </c>
      <c r="F25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1.56666666666598</v>
      </c>
      <c r="G25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491.5166666666601</v>
      </c>
      <c r="H25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05" s="8">
        <f>_xlfn.XLOOKUP(
    ResourceYearSeason[[#This Row],[RESOURCE ID]],
    ResourceDatabase[RESOURCE ID],
    ResourceDatabase[PMAX OR NDC (MW)],
    0
)</f>
        <v>120</v>
      </c>
      <c r="J2505" s="7">
        <f>ResourceYearSeason[[#This Row],[PMAX OR NDC MW]]*ResourceYearSeason[[#This Row],[INDIVIDUAL DEMAND HOURS]]</f>
        <v>91800</v>
      </c>
      <c r="K250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05" s="9" t="str" cm="1">
        <f t="array" ref="L25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05" s="9">
        <f>IF(
    ResourceYearSeason[[#This Row],[INDIVIDUAL DEMAND HOURS]]&gt;0,
    ResourceYearSeason[[#This Row],[OUTAGE MWH DURING DEMAND EXCLUDING AMBIENT DUE TO TEMPERATURE]]/ResourceYearSeason[[#This Row],[MWH AT PMAX DURING DEMAND]],
    ""
)</f>
        <v>3.1761074800290413E-3</v>
      </c>
      <c r="N2505" s="9">
        <f>IF(
    ResourceYearSeason[[#This Row],[INDIVIDUAL DEMAND HOURS]]&gt;0,
    ResourceYearSeason[[#This Row],[OUTAGE MWH DURING DEMAND AMBIENT DUE TO TEMPERATURE]]/ResourceYearSeason[[#This Row],[MWH AT PMAX DURING DEMAND]],
    ""
)</f>
        <v>2.7140704429920046E-2</v>
      </c>
      <c r="O2505" s="9" t="str" cm="1">
        <f t="array" ref="O25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05" s="9" t="str" cm="1">
        <f t="array" ref="P25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05" s="9" cm="1">
        <f t="array" ref="Q25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1761074800290413E-3</v>
      </c>
      <c r="R2505" s="9" cm="1">
        <f t="array" ref="R25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7140704429920046E-2</v>
      </c>
      <c r="S2505" s="2" t="b" cm="1">
        <f t="array" ref="S2505">INDEX(
    ResourceYear[INCLUDE RESOURCE YEAR IN UCAP],
    MATCH(1,(ResourceYear[RESOURCE ID]=ResourceYearSeason[[#This Row],[RESOURCE ID]])*(ResourceYear[YEAR]=ResourceYearSeason[[#This Row],[YEAR]]),0)
)</f>
        <v>1</v>
      </c>
      <c r="T2505" s="9" t="str" cm="1">
        <f t="array" ref="T25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05" s="9" t="str" cm="1">
        <f t="array" ref="U25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05" s="9" cm="1">
        <f t="array" ref="V25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1761074800290413E-3</v>
      </c>
      <c r="W2505" s="9" cm="1">
        <f t="array" ref="W25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7140704429920046E-2</v>
      </c>
    </row>
    <row r="2506" spans="1:23" x14ac:dyDescent="0.3">
      <c r="A2506" s="2" t="s">
        <v>66</v>
      </c>
      <c r="B2506" s="2" t="s">
        <v>1085</v>
      </c>
      <c r="C2506" s="2">
        <v>2023</v>
      </c>
      <c r="D2506" s="2" t="s">
        <v>1076</v>
      </c>
      <c r="E2506" s="2">
        <f>_xlfn.XLOOKUP(ResourceYearSeason[[#This Row],[RESOURCE ID]],CommercialOperationDates[RESOURCE ID],CommercialOperationDates[COMMERCIAL OPERATION DATE],DATE(1900,1,1))</f>
        <v>32581</v>
      </c>
      <c r="F25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46.0333333333299</v>
      </c>
      <c r="G25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05</v>
      </c>
      <c r="H25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06" s="8">
        <f>_xlfn.XLOOKUP(
    ResourceYearSeason[[#This Row],[RESOURCE ID]],
    ResourceDatabase[RESOURCE ID],
    ResourceDatabase[PMAX OR NDC (MW)],
    0
)</f>
        <v>120</v>
      </c>
      <c r="J2506" s="7">
        <f>ResourceYearSeason[[#This Row],[PMAX OR NDC MW]]*ResourceYearSeason[[#This Row],[INDIVIDUAL DEMAND HOURS]]</f>
        <v>127200</v>
      </c>
      <c r="K250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06" s="9" t="str" cm="1">
        <f t="array" ref="L25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0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29900419287209E-2</v>
      </c>
      <c r="N2506" s="9">
        <f>IF(
    ResourceYearSeason[[#This Row],[INDIVIDUAL DEMAND HOURS]]&gt;0,
    ResourceYearSeason[[#This Row],[OUTAGE MWH DURING DEMAND AMBIENT DUE TO TEMPERATURE]]/ResourceYearSeason[[#This Row],[MWH AT PMAX DURING DEMAND]],
    ""
)</f>
        <v>2.3977987421383647E-3</v>
      </c>
      <c r="O2506" s="9" t="str" cm="1">
        <f t="array" ref="O25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06" s="9" t="str" cm="1">
        <f t="array" ref="P25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06" s="9" cm="1">
        <f t="array" ref="Q25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29900419287209E-2</v>
      </c>
      <c r="R2506" s="9" cm="1">
        <f t="array" ref="R25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3977987421383647E-3</v>
      </c>
      <c r="S2506" s="2" t="b" cm="1">
        <f t="array" ref="S2506">INDEX(
    ResourceYear[INCLUDE RESOURCE YEAR IN UCAP],
    MATCH(1,(ResourceYear[RESOURCE ID]=ResourceYearSeason[[#This Row],[RESOURCE ID]])*(ResourceYear[YEAR]=ResourceYearSeason[[#This Row],[YEAR]]),0)
)</f>
        <v>1</v>
      </c>
      <c r="T2506" s="9" t="str" cm="1">
        <f t="array" ref="T25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06" s="9" t="str" cm="1">
        <f t="array" ref="U25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06" s="9" cm="1">
        <f t="array" ref="V25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29900419287209E-2</v>
      </c>
      <c r="W2506" s="9" cm="1">
        <f t="array" ref="W25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3977987421383647E-3</v>
      </c>
    </row>
    <row r="2507" spans="1:23" x14ac:dyDescent="0.3">
      <c r="A2507" s="2" t="s">
        <v>66</v>
      </c>
      <c r="B2507" s="2" t="s">
        <v>1085</v>
      </c>
      <c r="C2507" s="2">
        <v>2023</v>
      </c>
      <c r="D2507" s="2" t="s">
        <v>847</v>
      </c>
      <c r="E2507" s="2">
        <f>_xlfn.XLOOKUP(ResourceYearSeason[[#This Row],[RESOURCE ID]],CommercialOperationDates[RESOURCE ID],CommercialOperationDates[COMMERCIAL OPERATION DATE],DATE(1900,1,1))</f>
        <v>32581</v>
      </c>
      <c r="F25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34.02583333333303</v>
      </c>
      <c r="G25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815.4601666666599</v>
      </c>
      <c r="H25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07" s="8">
        <f>_xlfn.XLOOKUP(
    ResourceYearSeason[[#This Row],[RESOURCE ID]],
    ResourceDatabase[RESOURCE ID],
    ResourceDatabase[PMAX OR NDC (MW)],
    0
)</f>
        <v>120</v>
      </c>
      <c r="J2507" s="7">
        <f>ResourceYearSeason[[#This Row],[PMAX OR NDC MW]]*ResourceYearSeason[[#This Row],[INDIVIDUAL DEMAND HOURS]]</f>
        <v>91800</v>
      </c>
      <c r="K250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07" s="9" t="str" cm="1">
        <f t="array" ref="L25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0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174573347857659E-2</v>
      </c>
      <c r="N2507" s="9">
        <f>IF(
    ResourceYearSeason[[#This Row],[INDIVIDUAL DEMAND HOURS]]&gt;0,
    ResourceYearSeason[[#This Row],[OUTAGE MWH DURING DEMAND AMBIENT DUE TO TEMPERATURE]]/ResourceYearSeason[[#This Row],[MWH AT PMAX DURING DEMAND]],
    ""
)</f>
        <v>1.9776254538852504E-2</v>
      </c>
      <c r="O2507" s="9" t="str" cm="1">
        <f t="array" ref="O25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07" s="9" t="str" cm="1">
        <f t="array" ref="P25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07" s="9" cm="1">
        <f t="array" ref="Q25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174573347857659E-2</v>
      </c>
      <c r="R2507" s="9" cm="1">
        <f t="array" ref="R25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9776254538852504E-2</v>
      </c>
      <c r="S2507" s="2" t="b" cm="1">
        <f t="array" ref="S2507">INDEX(
    ResourceYear[INCLUDE RESOURCE YEAR IN UCAP],
    MATCH(1,(ResourceYear[RESOURCE ID]=ResourceYearSeason[[#This Row],[RESOURCE ID]])*(ResourceYear[YEAR]=ResourceYearSeason[[#This Row],[YEAR]]),0)
)</f>
        <v>1</v>
      </c>
      <c r="T2507" s="9" t="str" cm="1">
        <f t="array" ref="T25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07" s="9" t="str" cm="1">
        <f t="array" ref="U25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07" s="9" cm="1">
        <f t="array" ref="V25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174573347857659E-2</v>
      </c>
      <c r="W2507" s="9" cm="1">
        <f t="array" ref="W25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9776254538852504E-2</v>
      </c>
    </row>
    <row r="2508" spans="1:23" x14ac:dyDescent="0.3">
      <c r="A2508" s="2" t="s">
        <v>66</v>
      </c>
      <c r="B2508" s="2" t="s">
        <v>1085</v>
      </c>
      <c r="C2508" s="2">
        <v>2024</v>
      </c>
      <c r="D2508" s="2" t="s">
        <v>1076</v>
      </c>
      <c r="E2508" s="2">
        <f>_xlfn.XLOOKUP(ResourceYearSeason[[#This Row],[RESOURCE ID]],CommercialOperationDates[RESOURCE ID],CommercialOperationDates[COMMERCIAL OPERATION DATE],DATE(1900,1,1))</f>
        <v>32581</v>
      </c>
      <c r="F25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046</v>
      </c>
      <c r="G25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57</v>
      </c>
      <c r="H25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508" s="8">
        <f>_xlfn.XLOOKUP(
    ResourceYearSeason[[#This Row],[RESOURCE ID]],
    ResourceDatabase[RESOURCE ID],
    ResourceDatabase[PMAX OR NDC (MW)],
    0
)</f>
        <v>120</v>
      </c>
      <c r="J2508" s="7">
        <f>ResourceYearSeason[[#This Row],[PMAX OR NDC MW]]*ResourceYearSeason[[#This Row],[INDIVIDUAL DEMAND HOURS]]</f>
        <v>127800</v>
      </c>
      <c r="K250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08" s="9" t="str" cm="1">
        <f t="array" ref="L25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08" s="9">
        <f>IF(
    ResourceYearSeason[[#This Row],[INDIVIDUAL DEMAND HOURS]]&gt;0,
    ResourceYearSeason[[#This Row],[OUTAGE MWH DURING DEMAND EXCLUDING AMBIENT DUE TO TEMPERATURE]]/ResourceYearSeason[[#This Row],[MWH AT PMAX DURING DEMAND]],
    ""
)</f>
        <v>8.6431924882629102E-2</v>
      </c>
      <c r="N2508" s="9">
        <f>IF(
    ResourceYearSeason[[#This Row],[INDIVIDUAL DEMAND HOURS]]&gt;0,
    ResourceYearSeason[[#This Row],[OUTAGE MWH DURING DEMAND AMBIENT DUE TO TEMPERATURE]]/ResourceYearSeason[[#This Row],[MWH AT PMAX DURING DEMAND]],
    ""
)</f>
        <v>5.1408450704225348E-3</v>
      </c>
      <c r="O2508" s="9" t="str" cm="1">
        <f t="array" ref="O25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08" s="9" t="str" cm="1">
        <f t="array" ref="P25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08" s="9" cm="1">
        <f t="array" ref="Q25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6431924882629102E-2</v>
      </c>
      <c r="R2508" s="9" cm="1">
        <f t="array" ref="R25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1408450704225348E-3</v>
      </c>
      <c r="S2508" s="2" t="b" cm="1">
        <f t="array" ref="S2508">INDEX(
    ResourceYear[INCLUDE RESOURCE YEAR IN UCAP],
    MATCH(1,(ResourceYear[RESOURCE ID]=ResourceYearSeason[[#This Row],[RESOURCE ID]])*(ResourceYear[YEAR]=ResourceYearSeason[[#This Row],[YEAR]]),0)
)</f>
        <v>1</v>
      </c>
      <c r="T2508" s="9" t="str" cm="1">
        <f t="array" ref="T25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08" s="9" t="str" cm="1">
        <f t="array" ref="U25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08" s="9" cm="1">
        <f t="array" ref="V25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6431924882629102E-2</v>
      </c>
      <c r="W2508" s="9" cm="1">
        <f t="array" ref="W25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1408450704225348E-3</v>
      </c>
    </row>
    <row r="2509" spans="1:23" x14ac:dyDescent="0.3">
      <c r="A2509" s="2" t="s">
        <v>66</v>
      </c>
      <c r="B2509" s="2" t="s">
        <v>1085</v>
      </c>
      <c r="C2509" s="2">
        <v>2024</v>
      </c>
      <c r="D2509" s="2" t="s">
        <v>847</v>
      </c>
      <c r="E2509" s="2">
        <f>_xlfn.XLOOKUP(ResourceYearSeason[[#This Row],[RESOURCE ID]],CommercialOperationDates[RESOURCE ID],CommercialOperationDates[COMMERCIAL OPERATION DATE],DATE(1900,1,1))</f>
        <v>32581</v>
      </c>
      <c r="F25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066.6</v>
      </c>
      <c r="G25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567.36666666666</v>
      </c>
      <c r="H25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09" s="8">
        <f>_xlfn.XLOOKUP(
    ResourceYearSeason[[#This Row],[RESOURCE ID]],
    ResourceDatabase[RESOURCE ID],
    ResourceDatabase[PMAX OR NDC (MW)],
    0
)</f>
        <v>120</v>
      </c>
      <c r="J2509" s="7">
        <f>ResourceYearSeason[[#This Row],[PMAX OR NDC MW]]*ResourceYearSeason[[#This Row],[INDIVIDUAL DEMAND HOURS]]</f>
        <v>91800</v>
      </c>
      <c r="K250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09" s="9" t="str" cm="1">
        <f t="array" ref="L25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0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965795206971678</v>
      </c>
      <c r="N2509" s="9">
        <f>IF(
    ResourceYearSeason[[#This Row],[INDIVIDUAL DEMAND HOURS]]&gt;0,
    ResourceYearSeason[[#This Row],[OUTAGE MWH DURING DEMAND AMBIENT DUE TO TEMPERATURE]]/ResourceYearSeason[[#This Row],[MWH AT PMAX DURING DEMAND]],
    ""
)</f>
        <v>1.7073710965867756E-2</v>
      </c>
      <c r="O2509" s="9" t="str" cm="1">
        <f t="array" ref="O25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09" s="9" t="str" cm="1">
        <f t="array" ref="P25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09" s="9" cm="1">
        <f t="array" ref="Q25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965795206971678</v>
      </c>
      <c r="R2509" s="9" cm="1">
        <f t="array" ref="R25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7073710965867756E-2</v>
      </c>
      <c r="S2509" s="2" t="b" cm="1">
        <f t="array" ref="S2509">INDEX(
    ResourceYear[INCLUDE RESOURCE YEAR IN UCAP],
    MATCH(1,(ResourceYear[RESOURCE ID]=ResourceYearSeason[[#This Row],[RESOURCE ID]])*(ResourceYear[YEAR]=ResourceYearSeason[[#This Row],[YEAR]]),0)
)</f>
        <v>1</v>
      </c>
      <c r="T2509" s="9" t="str" cm="1">
        <f t="array" ref="T25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09" s="9" t="str" cm="1">
        <f t="array" ref="U25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09" s="9" cm="1">
        <f t="array" ref="V25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965795206971678</v>
      </c>
      <c r="W2509" s="9" cm="1">
        <f t="array" ref="W25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7073710965867756E-2</v>
      </c>
    </row>
    <row r="2510" spans="1:23" x14ac:dyDescent="0.3">
      <c r="A2510" s="2" t="s">
        <v>67</v>
      </c>
      <c r="B2510" s="2" t="s">
        <v>1085</v>
      </c>
      <c r="C2510" s="2">
        <v>2022</v>
      </c>
      <c r="D2510" s="2" t="s">
        <v>1076</v>
      </c>
      <c r="E2510" s="2">
        <f>_xlfn.XLOOKUP(ResourceYearSeason[[#This Row],[RESOURCE ID]],CommercialOperationDates[RESOURCE ID],CommercialOperationDates[COMMERCIAL OPERATION DATE],DATE(1900,1,1))</f>
        <v>33329</v>
      </c>
      <c r="F25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0.42</v>
      </c>
      <c r="G25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867.2</v>
      </c>
      <c r="H25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10" s="8">
        <f>_xlfn.XLOOKUP(
    ResourceYearSeason[[#This Row],[RESOURCE ID]],
    ResourceDatabase[RESOURCE ID],
    ResourceDatabase[PMAX OR NDC (MW)],
    0
)</f>
        <v>48.08</v>
      </c>
      <c r="J2510" s="7">
        <f>ResourceYearSeason[[#This Row],[PMAX OR NDC MW]]*ResourceYearSeason[[#This Row],[INDIVIDUAL DEMAND HOURS]]</f>
        <v>50964.799999999996</v>
      </c>
      <c r="K251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10" s="9" t="str" cm="1">
        <f t="array" ref="L25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1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817379838633726E-3</v>
      </c>
      <c r="N2510" s="9">
        <f>IF(
    ResourceYearSeason[[#This Row],[INDIVIDUAL DEMAND HOURS]]&gt;0,
    ResourceYearSeason[[#This Row],[OUTAGE MWH DURING DEMAND AMBIENT DUE TO TEMPERATURE]]/ResourceYearSeason[[#This Row],[MWH AT PMAX DURING DEMAND]],
    ""
)</f>
        <v>7.5879822936615077E-2</v>
      </c>
      <c r="O2510" s="9" t="str" cm="1">
        <f t="array" ref="O25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10" s="9" t="str" cm="1">
        <f t="array" ref="P25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10" s="9" cm="1">
        <f t="array" ref="Q25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817379838633726E-3</v>
      </c>
      <c r="R2510" s="9" cm="1">
        <f t="array" ref="R25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5879822936615077E-2</v>
      </c>
      <c r="S2510" s="2" t="b" cm="1">
        <f t="array" ref="S2510">INDEX(
    ResourceYear[INCLUDE RESOURCE YEAR IN UCAP],
    MATCH(1,(ResourceYear[RESOURCE ID]=ResourceYearSeason[[#This Row],[RESOURCE ID]])*(ResourceYear[YEAR]=ResourceYearSeason[[#This Row],[YEAR]]),0)
)</f>
        <v>1</v>
      </c>
      <c r="T2510" s="9" t="str" cm="1">
        <f t="array" ref="T25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10" s="9" t="str" cm="1">
        <f t="array" ref="U25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10" s="9" cm="1">
        <f t="array" ref="V25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817379838633726E-3</v>
      </c>
      <c r="W2510" s="9" cm="1">
        <f t="array" ref="W25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5879822936615077E-2</v>
      </c>
    </row>
    <row r="2511" spans="1:23" x14ac:dyDescent="0.3">
      <c r="A2511" s="2" t="s">
        <v>67</v>
      </c>
      <c r="B2511" s="2" t="s">
        <v>1085</v>
      </c>
      <c r="C2511" s="2">
        <v>2022</v>
      </c>
      <c r="D2511" s="2" t="s">
        <v>847</v>
      </c>
      <c r="E2511" s="2">
        <f>_xlfn.XLOOKUP(ResourceYearSeason[[#This Row],[RESOURCE ID]],CommercialOperationDates[RESOURCE ID],CommercialOperationDates[COMMERCIAL OPERATION DATE],DATE(1900,1,1))</f>
        <v>33329</v>
      </c>
      <c r="F25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8.2</v>
      </c>
      <c r="G25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180.58</v>
      </c>
      <c r="H25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11" s="8">
        <f>_xlfn.XLOOKUP(
    ResourceYearSeason[[#This Row],[RESOURCE ID]],
    ResourceDatabase[RESOURCE ID],
    ResourceDatabase[PMAX OR NDC (MW)],
    0
)</f>
        <v>48.08</v>
      </c>
      <c r="J2511" s="7">
        <f>ResourceYearSeason[[#This Row],[PMAX OR NDC MW]]*ResourceYearSeason[[#This Row],[INDIVIDUAL DEMAND HOURS]]</f>
        <v>36781.199999999997</v>
      </c>
      <c r="K251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11" s="9" t="str" cm="1">
        <f t="array" ref="L25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11" s="9">
        <f>IF(
    ResourceYearSeason[[#This Row],[INDIVIDUAL DEMAND HOURS]]&gt;0,
    ResourceYearSeason[[#This Row],[OUTAGE MWH DURING DEMAND EXCLUDING AMBIENT DUE TO TEMPERATURE]]/ResourceYearSeason[[#This Row],[MWH AT PMAX DURING DEMAND]],
    ""
)</f>
        <v>4.8448663991386906E-3</v>
      </c>
      <c r="N2511" s="9">
        <f>IF(
    ResourceYearSeason[[#This Row],[INDIVIDUAL DEMAND HOURS]]&gt;0,
    ResourceYearSeason[[#This Row],[OUTAGE MWH DURING DEMAND AMBIENT DUE TO TEMPERATURE]]/ResourceYearSeason[[#This Row],[MWH AT PMAX DURING DEMAND]],
    ""
)</f>
        <v>8.6472980761910984E-2</v>
      </c>
      <c r="O2511" s="9" t="str" cm="1">
        <f t="array" ref="O25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11" s="9" t="str" cm="1">
        <f t="array" ref="P25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11" s="9" cm="1">
        <f t="array" ref="Q25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8448663991386906E-3</v>
      </c>
      <c r="R2511" s="9" cm="1">
        <f t="array" ref="R25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6472980761910984E-2</v>
      </c>
      <c r="S2511" s="2" t="b" cm="1">
        <f t="array" ref="S2511">INDEX(
    ResourceYear[INCLUDE RESOURCE YEAR IN UCAP],
    MATCH(1,(ResourceYear[RESOURCE ID]=ResourceYearSeason[[#This Row],[RESOURCE ID]])*(ResourceYear[YEAR]=ResourceYearSeason[[#This Row],[YEAR]]),0)
)</f>
        <v>1</v>
      </c>
      <c r="T2511" s="9" t="str" cm="1">
        <f t="array" ref="T25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11" s="9" t="str" cm="1">
        <f t="array" ref="U25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11" s="9" cm="1">
        <f t="array" ref="V25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8448663991386906E-3</v>
      </c>
      <c r="W2511" s="9" cm="1">
        <f t="array" ref="W25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6472980761910984E-2</v>
      </c>
    </row>
    <row r="2512" spans="1:23" x14ac:dyDescent="0.3">
      <c r="A2512" s="2" t="s">
        <v>67</v>
      </c>
      <c r="B2512" s="2" t="s">
        <v>1085</v>
      </c>
      <c r="C2512" s="2">
        <v>2023</v>
      </c>
      <c r="D2512" s="2" t="s">
        <v>1076</v>
      </c>
      <c r="E2512" s="2">
        <f>_xlfn.XLOOKUP(ResourceYearSeason[[#This Row],[RESOURCE ID]],CommercialOperationDates[RESOURCE ID],CommercialOperationDates[COMMERCIAL OPERATION DATE],DATE(1900,1,1))</f>
        <v>33329</v>
      </c>
      <c r="F25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19.67499999999899</v>
      </c>
      <c r="G25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435.3199999999902</v>
      </c>
      <c r="H25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12" s="8">
        <f>_xlfn.XLOOKUP(
    ResourceYearSeason[[#This Row],[RESOURCE ID]],
    ResourceDatabase[RESOURCE ID],
    ResourceDatabase[PMAX OR NDC (MW)],
    0
)</f>
        <v>48.08</v>
      </c>
      <c r="J2512" s="7">
        <f>ResourceYearSeason[[#This Row],[PMAX OR NDC MW]]*ResourceYearSeason[[#This Row],[INDIVIDUAL DEMAND HOURS]]</f>
        <v>50964.799999999996</v>
      </c>
      <c r="K251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12" s="9" t="str" cm="1">
        <f t="array" ref="L25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12" s="9">
        <f>IF(
    ResourceYearSeason[[#This Row],[INDIVIDUAL DEMAND HOURS]]&gt;0,
    ResourceYearSeason[[#This Row],[OUTAGE MWH DURING DEMAND EXCLUDING AMBIENT DUE TO TEMPERATURE]]/ResourceYearSeason[[#This Row],[MWH AT PMAX DURING DEMAND]],
    ""
)</f>
        <v>6.2724664866731358E-3</v>
      </c>
      <c r="N2512" s="9">
        <f>IF(
    ResourceYearSeason[[#This Row],[INDIVIDUAL DEMAND HOURS]]&gt;0,
    ResourceYearSeason[[#This Row],[OUTAGE MWH DURING DEMAND AMBIENT DUE TO TEMPERATURE]]/ResourceYearSeason[[#This Row],[MWH AT PMAX DURING DEMAND]],
    ""
)</f>
        <v>6.7405738862901271E-2</v>
      </c>
      <c r="O2512" s="9" t="str" cm="1">
        <f t="array" ref="O25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12" s="9" t="str" cm="1">
        <f t="array" ref="P25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12" s="9" cm="1">
        <f t="array" ref="Q25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724664866731358E-3</v>
      </c>
      <c r="R2512" s="9" cm="1">
        <f t="array" ref="R25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7405738862901271E-2</v>
      </c>
      <c r="S2512" s="2" t="b" cm="1">
        <f t="array" ref="S2512">INDEX(
    ResourceYear[INCLUDE RESOURCE YEAR IN UCAP],
    MATCH(1,(ResourceYear[RESOURCE ID]=ResourceYearSeason[[#This Row],[RESOURCE ID]])*(ResourceYear[YEAR]=ResourceYearSeason[[#This Row],[YEAR]]),0)
)</f>
        <v>1</v>
      </c>
      <c r="T2512" s="9" t="str" cm="1">
        <f t="array" ref="T25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12" s="9" t="str" cm="1">
        <f t="array" ref="U25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12" s="9" cm="1">
        <f t="array" ref="V25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724664866731358E-3</v>
      </c>
      <c r="W2512" s="9" cm="1">
        <f t="array" ref="W25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7405738862901271E-2</v>
      </c>
    </row>
    <row r="2513" spans="1:23" x14ac:dyDescent="0.3">
      <c r="A2513" s="2" t="s">
        <v>67</v>
      </c>
      <c r="B2513" s="2" t="s">
        <v>1085</v>
      </c>
      <c r="C2513" s="2">
        <v>2023</v>
      </c>
      <c r="D2513" s="2" t="s">
        <v>847</v>
      </c>
      <c r="E2513" s="2">
        <f>_xlfn.XLOOKUP(ResourceYearSeason[[#This Row],[RESOURCE ID]],CommercialOperationDates[RESOURCE ID],CommercialOperationDates[COMMERCIAL OPERATION DATE],DATE(1900,1,1))</f>
        <v>33329</v>
      </c>
      <c r="F25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481.6</v>
      </c>
      <c r="G25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380.5</v>
      </c>
      <c r="H25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13" s="8">
        <f>_xlfn.XLOOKUP(
    ResourceYearSeason[[#This Row],[RESOURCE ID]],
    ResourceDatabase[RESOURCE ID],
    ResourceDatabase[PMAX OR NDC (MW)],
    0
)</f>
        <v>48.08</v>
      </c>
      <c r="J2513" s="7">
        <f>ResourceYearSeason[[#This Row],[PMAX OR NDC MW]]*ResourceYearSeason[[#This Row],[INDIVIDUAL DEMAND HOURS]]</f>
        <v>36781.199999999997</v>
      </c>
      <c r="K251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13" s="9" t="str" cm="1">
        <f t="array" ref="L25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13" s="9">
        <f>IF(
    ResourceYearSeason[[#This Row],[INDIVIDUAL DEMAND HOURS]]&gt;0,
    ResourceYearSeason[[#This Row],[OUTAGE MWH DURING DEMAND EXCLUDING AMBIENT DUE TO TEMPERATURE]]/ResourceYearSeason[[#This Row],[MWH AT PMAX DURING DEMAND]],
    ""
)</f>
        <v>9.4657053059715293E-2</v>
      </c>
      <c r="N2513" s="9">
        <f>IF(
    ResourceYearSeason[[#This Row],[INDIVIDUAL DEMAND HOURS]]&gt;0,
    ResourceYearSeason[[#This Row],[OUTAGE MWH DURING DEMAND AMBIENT DUE TO TEMPERATURE]]/ResourceYearSeason[[#This Row],[MWH AT PMAX DURING DEMAND]],
    ""
)</f>
        <v>6.4720563766271902E-2</v>
      </c>
      <c r="O2513" s="9" t="str" cm="1">
        <f t="array" ref="O25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13" s="9" t="str" cm="1">
        <f t="array" ref="P25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13" s="9" cm="1">
        <f t="array" ref="Q25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4657053059715293E-2</v>
      </c>
      <c r="R2513" s="9" cm="1">
        <f t="array" ref="R25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4720563766271902E-2</v>
      </c>
      <c r="S2513" s="2" t="b" cm="1">
        <f t="array" ref="S2513">INDEX(
    ResourceYear[INCLUDE RESOURCE YEAR IN UCAP],
    MATCH(1,(ResourceYear[RESOURCE ID]=ResourceYearSeason[[#This Row],[RESOURCE ID]])*(ResourceYear[YEAR]=ResourceYearSeason[[#This Row],[YEAR]]),0)
)</f>
        <v>1</v>
      </c>
      <c r="T2513" s="9" t="str" cm="1">
        <f t="array" ref="T25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13" s="9" t="str" cm="1">
        <f t="array" ref="U25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13" s="9" cm="1">
        <f t="array" ref="V25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4657053059715293E-2</v>
      </c>
      <c r="W2513" s="9" cm="1">
        <f t="array" ref="W25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4720563766271902E-2</v>
      </c>
    </row>
    <row r="2514" spans="1:23" x14ac:dyDescent="0.3">
      <c r="A2514" s="2" t="s">
        <v>67</v>
      </c>
      <c r="B2514" s="2" t="s">
        <v>1085</v>
      </c>
      <c r="C2514" s="2">
        <v>2024</v>
      </c>
      <c r="D2514" s="2" t="s">
        <v>1076</v>
      </c>
      <c r="E2514" s="2">
        <f>_xlfn.XLOOKUP(ResourceYearSeason[[#This Row],[RESOURCE ID]],CommercialOperationDates[RESOURCE ID],CommercialOperationDates[COMMERCIAL OPERATION DATE],DATE(1900,1,1))</f>
        <v>33329</v>
      </c>
      <c r="F25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32.66666666666595</v>
      </c>
      <c r="G25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699.28</v>
      </c>
      <c r="H25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514" s="8">
        <f>_xlfn.XLOOKUP(
    ResourceYearSeason[[#This Row],[RESOURCE ID]],
    ResourceDatabase[RESOURCE ID],
    ResourceDatabase[PMAX OR NDC (MW)],
    0
)</f>
        <v>48.08</v>
      </c>
      <c r="J2514" s="7">
        <f>ResourceYearSeason[[#This Row],[PMAX OR NDC MW]]*ResourceYearSeason[[#This Row],[INDIVIDUAL DEMAND HOURS]]</f>
        <v>51205.2</v>
      </c>
      <c r="K251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14" s="9" t="str" cm="1">
        <f t="array" ref="L25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1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8214295943901518E-2</v>
      </c>
      <c r="N2514" s="9">
        <f>IF(
    ResourceYearSeason[[#This Row],[INDIVIDUAL DEMAND HOURS]]&gt;0,
    ResourceYearSeason[[#This Row],[OUTAGE MWH DURING DEMAND AMBIENT DUE TO TEMPERATURE]]/ResourceYearSeason[[#This Row],[MWH AT PMAX DURING DEMAND]],
    ""
)</f>
        <v>7.2244225195878545E-2</v>
      </c>
      <c r="O2514" s="9" t="str" cm="1">
        <f t="array" ref="O25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14" s="9" t="str" cm="1">
        <f t="array" ref="P25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14" s="9" cm="1">
        <f t="array" ref="Q25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8214295943901518E-2</v>
      </c>
      <c r="R2514" s="9" cm="1">
        <f t="array" ref="R25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2244225195878545E-2</v>
      </c>
      <c r="S2514" s="2" t="b" cm="1">
        <f t="array" ref="S2514">INDEX(
    ResourceYear[INCLUDE RESOURCE YEAR IN UCAP],
    MATCH(1,(ResourceYear[RESOURCE ID]=ResourceYearSeason[[#This Row],[RESOURCE ID]])*(ResourceYear[YEAR]=ResourceYearSeason[[#This Row],[YEAR]]),0)
)</f>
        <v>1</v>
      </c>
      <c r="T2514" s="9" t="str" cm="1">
        <f t="array" ref="T25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14" s="9" t="str" cm="1">
        <f t="array" ref="U25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14" s="9" cm="1">
        <f t="array" ref="V25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8214295943901518E-2</v>
      </c>
      <c r="W2514" s="9" cm="1">
        <f t="array" ref="W25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2244225195878545E-2</v>
      </c>
    </row>
    <row r="2515" spans="1:23" x14ac:dyDescent="0.3">
      <c r="A2515" s="2" t="s">
        <v>67</v>
      </c>
      <c r="B2515" s="2" t="s">
        <v>1085</v>
      </c>
      <c r="C2515" s="2">
        <v>2024</v>
      </c>
      <c r="D2515" s="2" t="s">
        <v>847</v>
      </c>
      <c r="E2515" s="2">
        <f>_xlfn.XLOOKUP(ResourceYearSeason[[#This Row],[RESOURCE ID]],CommercialOperationDates[RESOURCE ID],CommercialOperationDates[COMMERCIAL OPERATION DATE],DATE(1900,1,1))</f>
        <v>33329</v>
      </c>
      <c r="F25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56.3</v>
      </c>
      <c r="G25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804</v>
      </c>
      <c r="H25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15" s="8">
        <f>_xlfn.XLOOKUP(
    ResourceYearSeason[[#This Row],[RESOURCE ID]],
    ResourceDatabase[RESOURCE ID],
    ResourceDatabase[PMAX OR NDC (MW)],
    0
)</f>
        <v>48.08</v>
      </c>
      <c r="J2515" s="7">
        <f>ResourceYearSeason[[#This Row],[PMAX OR NDC MW]]*ResourceYearSeason[[#This Row],[INDIVIDUAL DEMAND HOURS]]</f>
        <v>36781.199999999997</v>
      </c>
      <c r="K251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15" s="9" t="str" cm="1">
        <f t="array" ref="L25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15" s="9">
        <f>IF(
    ResourceYearSeason[[#This Row],[INDIVIDUAL DEMAND HOURS]]&gt;0,
    ResourceYearSeason[[#This Row],[OUTAGE MWH DURING DEMAND EXCLUDING AMBIENT DUE TO TEMPERATURE]]/ResourceYearSeason[[#This Row],[MWH AT PMAX DURING DEMAND]],
    ""
)</f>
        <v>2.8718475743042642E-2</v>
      </c>
      <c r="N2515" s="9">
        <f>IF(
    ResourceYearSeason[[#This Row],[INDIVIDUAL DEMAND HOURS]]&gt;0,
    ResourceYearSeason[[#This Row],[OUTAGE MWH DURING DEMAND AMBIENT DUE TO TEMPERATURE]]/ResourceYearSeason[[#This Row],[MWH AT PMAX DURING DEMAND]],
    ""
)</f>
        <v>7.6234598109903975E-2</v>
      </c>
      <c r="O2515" s="9" t="str" cm="1">
        <f t="array" ref="O25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15" s="9" t="str" cm="1">
        <f t="array" ref="P25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15" s="9" cm="1">
        <f t="array" ref="Q25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8718475743042642E-2</v>
      </c>
      <c r="R2515" s="9" cm="1">
        <f t="array" ref="R25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6234598109903975E-2</v>
      </c>
      <c r="S2515" s="2" t="b" cm="1">
        <f t="array" ref="S2515">INDEX(
    ResourceYear[INCLUDE RESOURCE YEAR IN UCAP],
    MATCH(1,(ResourceYear[RESOURCE ID]=ResourceYearSeason[[#This Row],[RESOURCE ID]])*(ResourceYear[YEAR]=ResourceYearSeason[[#This Row],[YEAR]]),0)
)</f>
        <v>1</v>
      </c>
      <c r="T2515" s="9" t="str" cm="1">
        <f t="array" ref="T25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15" s="9" t="str" cm="1">
        <f t="array" ref="U25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15" s="9" cm="1">
        <f t="array" ref="V25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8718475743042642E-2</v>
      </c>
      <c r="W2515" s="9" cm="1">
        <f t="array" ref="W25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6234598109903975E-2</v>
      </c>
    </row>
    <row r="2516" spans="1:23" x14ac:dyDescent="0.3">
      <c r="A2516" s="2" t="s">
        <v>69</v>
      </c>
      <c r="B2516" s="2" t="s">
        <v>1085</v>
      </c>
      <c r="C2516" s="2">
        <v>2022</v>
      </c>
      <c r="D2516" s="2" t="s">
        <v>1076</v>
      </c>
      <c r="E2516" s="2">
        <f>_xlfn.XLOOKUP(ResourceYearSeason[[#This Row],[RESOURCE ID]],CommercialOperationDates[RESOURCE ID],CommercialOperationDates[COMMERCIAL OPERATION DATE],DATE(1900,1,1))</f>
        <v>34792</v>
      </c>
      <c r="F25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.8</v>
      </c>
      <c r="G25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870.56</v>
      </c>
      <c r="H25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16" s="8">
        <f>_xlfn.XLOOKUP(
    ResourceYearSeason[[#This Row],[RESOURCE ID]],
    ResourceDatabase[RESOURCE ID],
    ResourceDatabase[PMAX OR NDC (MW)],
    0
)</f>
        <v>49.21</v>
      </c>
      <c r="J2516" s="7">
        <f>ResourceYearSeason[[#This Row],[PMAX OR NDC MW]]*ResourceYearSeason[[#This Row],[INDIVIDUAL DEMAND HOURS]]</f>
        <v>52162.6</v>
      </c>
      <c r="K251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16" s="9" t="str" cm="1">
        <f t="array" ref="L25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16" s="9">
        <f>IF(
    ResourceYearSeason[[#This Row],[INDIVIDUAL DEMAND HOURS]]&gt;0,
    ResourceYearSeason[[#This Row],[OUTAGE MWH DURING DEMAND EXCLUDING AMBIENT DUE TO TEMPERATURE]]/ResourceYearSeason[[#This Row],[MWH AT PMAX DURING DEMAND]],
    ""
)</f>
        <v>7.2849129452903034E-5</v>
      </c>
      <c r="N2516" s="9">
        <f>IF(
    ResourceYearSeason[[#This Row],[INDIVIDUAL DEMAND HOURS]]&gt;0,
    ResourceYearSeason[[#This Row],[OUTAGE MWH DURING DEMAND AMBIENT DUE TO TEMPERATURE]]/ResourceYearSeason[[#This Row],[MWH AT PMAX DURING DEMAND]],
    ""
)</f>
        <v>5.5030999221664566E-2</v>
      </c>
      <c r="O2516" s="9" t="str" cm="1">
        <f t="array" ref="O25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16" s="9" t="str" cm="1">
        <f t="array" ref="P25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16" s="9" cm="1">
        <f t="array" ref="Q25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2849129452903034E-5</v>
      </c>
      <c r="R2516" s="9" cm="1">
        <f t="array" ref="R25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5030999221664566E-2</v>
      </c>
      <c r="S2516" s="2" t="b" cm="1">
        <f t="array" ref="S2516">INDEX(
    ResourceYear[INCLUDE RESOURCE YEAR IN UCAP],
    MATCH(1,(ResourceYear[RESOURCE ID]=ResourceYearSeason[[#This Row],[RESOURCE ID]])*(ResourceYear[YEAR]=ResourceYearSeason[[#This Row],[YEAR]]),0)
)</f>
        <v>1</v>
      </c>
      <c r="T2516" s="9" t="str" cm="1">
        <f t="array" ref="T25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16" s="9" t="str" cm="1">
        <f t="array" ref="U25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16" s="9" cm="1">
        <f t="array" ref="V25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2849129452903034E-5</v>
      </c>
      <c r="W2516" s="9" cm="1">
        <f t="array" ref="W25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5030999221664566E-2</v>
      </c>
    </row>
    <row r="2517" spans="1:23" x14ac:dyDescent="0.3">
      <c r="A2517" s="2" t="s">
        <v>69</v>
      </c>
      <c r="B2517" s="2" t="s">
        <v>1085</v>
      </c>
      <c r="C2517" s="2">
        <v>2022</v>
      </c>
      <c r="D2517" s="2" t="s">
        <v>847</v>
      </c>
      <c r="E2517" s="2">
        <f>_xlfn.XLOOKUP(ResourceYearSeason[[#This Row],[RESOURCE ID]],CommercialOperationDates[RESOURCE ID],CommercialOperationDates[COMMERCIAL OPERATION DATE],DATE(1900,1,1))</f>
        <v>34792</v>
      </c>
      <c r="F25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5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141.3</v>
      </c>
      <c r="H25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17" s="8">
        <f>_xlfn.XLOOKUP(
    ResourceYearSeason[[#This Row],[RESOURCE ID]],
    ResourceDatabase[RESOURCE ID],
    ResourceDatabase[PMAX OR NDC (MW)],
    0
)</f>
        <v>49.21</v>
      </c>
      <c r="J2517" s="7">
        <f>ResourceYearSeason[[#This Row],[PMAX OR NDC MW]]*ResourceYearSeason[[#This Row],[INDIVIDUAL DEMAND HOURS]]</f>
        <v>37645.65</v>
      </c>
      <c r="K251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17" s="9" t="str" cm="1">
        <f t="array" ref="L25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1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517" s="9">
        <f>IF(
    ResourceYearSeason[[#This Row],[INDIVIDUAL DEMAND HOURS]]&gt;0,
    ResourceYearSeason[[#This Row],[OUTAGE MWH DURING DEMAND AMBIENT DUE TO TEMPERATURE]]/ResourceYearSeason[[#This Row],[MWH AT PMAX DURING DEMAND]],
    ""
)</f>
        <v>8.3443903877340408E-2</v>
      </c>
      <c r="O2517" s="9" t="str" cm="1">
        <f t="array" ref="O25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17" s="9" t="str" cm="1">
        <f t="array" ref="P25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17" s="9" cm="1">
        <f t="array" ref="Q25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517" s="9" cm="1">
        <f t="array" ref="R25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3443903877340408E-2</v>
      </c>
      <c r="S2517" s="2" t="b" cm="1">
        <f t="array" ref="S2517">INDEX(
    ResourceYear[INCLUDE RESOURCE YEAR IN UCAP],
    MATCH(1,(ResourceYear[RESOURCE ID]=ResourceYearSeason[[#This Row],[RESOURCE ID]])*(ResourceYear[YEAR]=ResourceYearSeason[[#This Row],[YEAR]]),0)
)</f>
        <v>1</v>
      </c>
      <c r="T2517" s="9" t="str" cm="1">
        <f t="array" ref="T25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17" s="9" t="str" cm="1">
        <f t="array" ref="U25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17" s="9" cm="1">
        <f t="array" ref="V25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517" s="9" cm="1">
        <f t="array" ref="W25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3443903877340408E-2</v>
      </c>
    </row>
    <row r="2518" spans="1:23" x14ac:dyDescent="0.3">
      <c r="A2518" s="2" t="s">
        <v>69</v>
      </c>
      <c r="B2518" s="2" t="s">
        <v>1085</v>
      </c>
      <c r="C2518" s="2">
        <v>2023</v>
      </c>
      <c r="D2518" s="2" t="s">
        <v>1076</v>
      </c>
      <c r="E2518" s="2">
        <f>_xlfn.XLOOKUP(ResourceYearSeason[[#This Row],[RESOURCE ID]],CommercialOperationDates[RESOURCE ID],CommercialOperationDates[COMMERCIAL OPERATION DATE],DATE(1900,1,1))</f>
        <v>34792</v>
      </c>
      <c r="F25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81.31666666666604</v>
      </c>
      <c r="G25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821.77</v>
      </c>
      <c r="H25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18" s="8">
        <f>_xlfn.XLOOKUP(
    ResourceYearSeason[[#This Row],[RESOURCE ID]],
    ResourceDatabase[RESOURCE ID],
    ResourceDatabase[PMAX OR NDC (MW)],
    0
)</f>
        <v>49.21</v>
      </c>
      <c r="J2518" s="7">
        <f>ResourceYearSeason[[#This Row],[PMAX OR NDC MW]]*ResourceYearSeason[[#This Row],[INDIVIDUAL DEMAND HOURS]]</f>
        <v>52162.6</v>
      </c>
      <c r="K251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18" s="9" t="str" cm="1">
        <f t="array" ref="L25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18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1443192376658E-2</v>
      </c>
      <c r="N2518" s="9">
        <f>IF(
    ResourceYearSeason[[#This Row],[INDIVIDUAL DEMAND HOURS]]&gt;0,
    ResourceYearSeason[[#This Row],[OUTAGE MWH DURING DEMAND AMBIENT DUE TO TEMPERATURE]]/ResourceYearSeason[[#This Row],[MWH AT PMAX DURING DEMAND]],
    ""
)</f>
        <v>7.3266478281374017E-2</v>
      </c>
      <c r="O2518" s="9" t="str" cm="1">
        <f t="array" ref="O25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18" s="9" t="str" cm="1">
        <f t="array" ref="P25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18" s="9" cm="1">
        <f t="array" ref="Q25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1443192376658E-2</v>
      </c>
      <c r="R2518" s="9" cm="1">
        <f t="array" ref="R25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3266478281374017E-2</v>
      </c>
      <c r="S2518" s="2" t="b" cm="1">
        <f t="array" ref="S2518">INDEX(
    ResourceYear[INCLUDE RESOURCE YEAR IN UCAP],
    MATCH(1,(ResourceYear[RESOURCE ID]=ResourceYearSeason[[#This Row],[RESOURCE ID]])*(ResourceYear[YEAR]=ResourceYearSeason[[#This Row],[YEAR]]),0)
)</f>
        <v>1</v>
      </c>
      <c r="T2518" s="9" t="str" cm="1">
        <f t="array" ref="T25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18" s="9" t="str" cm="1">
        <f t="array" ref="U25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18" s="9" cm="1">
        <f t="array" ref="V25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1443192376658E-2</v>
      </c>
      <c r="W2518" s="9" cm="1">
        <f t="array" ref="W25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3266478281374017E-2</v>
      </c>
    </row>
    <row r="2519" spans="1:23" x14ac:dyDescent="0.3">
      <c r="A2519" s="2" t="s">
        <v>69</v>
      </c>
      <c r="B2519" s="2" t="s">
        <v>1085</v>
      </c>
      <c r="C2519" s="2">
        <v>2023</v>
      </c>
      <c r="D2519" s="2" t="s">
        <v>847</v>
      </c>
      <c r="E2519" s="2">
        <f>_xlfn.XLOOKUP(ResourceYearSeason[[#This Row],[RESOURCE ID]],CommercialOperationDates[RESOURCE ID],CommercialOperationDates[COMMERCIAL OPERATION DATE],DATE(1900,1,1))</f>
        <v>34792</v>
      </c>
      <c r="F25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4.99166666666599</v>
      </c>
      <c r="G25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743.65</v>
      </c>
      <c r="H25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19" s="8">
        <f>_xlfn.XLOOKUP(
    ResourceYearSeason[[#This Row],[RESOURCE ID]],
    ResourceDatabase[RESOURCE ID],
    ResourceDatabase[PMAX OR NDC (MW)],
    0
)</f>
        <v>49.21</v>
      </c>
      <c r="J2519" s="7">
        <f>ResourceYearSeason[[#This Row],[PMAX OR NDC MW]]*ResourceYearSeason[[#This Row],[INDIVIDUAL DEMAND HOURS]]</f>
        <v>37645.65</v>
      </c>
      <c r="K251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19" s="9" t="str" cm="1">
        <f t="array" ref="L25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19" s="9">
        <f>IF(
    ResourceYearSeason[[#This Row],[INDIVIDUAL DEMAND HOURS]]&gt;0,
    ResourceYearSeason[[#This Row],[OUTAGE MWH DURING DEMAND EXCLUDING AMBIENT DUE TO TEMPERATURE]]/ResourceYearSeason[[#This Row],[MWH AT PMAX DURING DEMAND]],
    ""
)</f>
        <v>5.7109298595366528E-3</v>
      </c>
      <c r="N2519" s="9">
        <f>IF(
    ResourceYearSeason[[#This Row],[INDIVIDUAL DEMAND HOURS]]&gt;0,
    ResourceYearSeason[[#This Row],[OUTAGE MWH DURING DEMAND AMBIENT DUE TO TEMPERATURE]]/ResourceYearSeason[[#This Row],[MWH AT PMAX DURING DEMAND]],
    ""
)</f>
        <v>9.9444424521823907E-2</v>
      </c>
      <c r="O2519" s="9" t="str" cm="1">
        <f t="array" ref="O25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19" s="9" t="str" cm="1">
        <f t="array" ref="P25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19" s="9" cm="1">
        <f t="array" ref="Q25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7109298595366528E-3</v>
      </c>
      <c r="R2519" s="9" cm="1">
        <f t="array" ref="R25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9444424521823907E-2</v>
      </c>
      <c r="S2519" s="2" t="b" cm="1">
        <f t="array" ref="S2519">INDEX(
    ResourceYear[INCLUDE RESOURCE YEAR IN UCAP],
    MATCH(1,(ResourceYear[RESOURCE ID]=ResourceYearSeason[[#This Row],[RESOURCE ID]])*(ResourceYear[YEAR]=ResourceYearSeason[[#This Row],[YEAR]]),0)
)</f>
        <v>1</v>
      </c>
      <c r="T2519" s="9" t="str" cm="1">
        <f t="array" ref="T25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19" s="9" t="str" cm="1">
        <f t="array" ref="U25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19" s="9" cm="1">
        <f t="array" ref="V25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7109298595366528E-3</v>
      </c>
      <c r="W2519" s="9" cm="1">
        <f t="array" ref="W25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9444424521823907E-2</v>
      </c>
    </row>
    <row r="2520" spans="1:23" x14ac:dyDescent="0.3">
      <c r="A2520" s="2" t="s">
        <v>69</v>
      </c>
      <c r="B2520" s="2" t="s">
        <v>1085</v>
      </c>
      <c r="C2520" s="2">
        <v>2024</v>
      </c>
      <c r="D2520" s="2" t="s">
        <v>1076</v>
      </c>
      <c r="E2520" s="2">
        <f>_xlfn.XLOOKUP(ResourceYearSeason[[#This Row],[RESOURCE ID]],CommercialOperationDates[RESOURCE ID],CommercialOperationDates[COMMERCIAL OPERATION DATE],DATE(1900,1,1))</f>
        <v>34792</v>
      </c>
      <c r="F25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5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701.6783333333301</v>
      </c>
      <c r="H25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520" s="8">
        <f>_xlfn.XLOOKUP(
    ResourceYearSeason[[#This Row],[RESOURCE ID]],
    ResourceDatabase[RESOURCE ID],
    ResourceDatabase[PMAX OR NDC (MW)],
    0
)</f>
        <v>49.21</v>
      </c>
      <c r="J2520" s="7">
        <f>ResourceYearSeason[[#This Row],[PMAX OR NDC MW]]*ResourceYearSeason[[#This Row],[INDIVIDUAL DEMAND HOURS]]</f>
        <v>52408.65</v>
      </c>
      <c r="K252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20" s="9" t="str" cm="1">
        <f t="array" ref="L25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2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520" s="9">
        <f>IF(
    ResourceYearSeason[[#This Row],[INDIVIDUAL DEMAND HOURS]]&gt;0,
    ResourceYearSeason[[#This Row],[OUTAGE MWH DURING DEMAND AMBIENT DUE TO TEMPERATURE]]/ResourceYearSeason[[#This Row],[MWH AT PMAX DURING DEMAND]],
    ""
)</f>
        <v>7.063105676893662E-2</v>
      </c>
      <c r="O2520" s="9" t="str" cm="1">
        <f t="array" ref="O25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20" s="9" t="str" cm="1">
        <f t="array" ref="P25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20" s="9" cm="1">
        <f t="array" ref="Q25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520" s="9" cm="1">
        <f t="array" ref="R25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063105676893662E-2</v>
      </c>
      <c r="S2520" s="2" t="b" cm="1">
        <f t="array" ref="S2520">INDEX(
    ResourceYear[INCLUDE RESOURCE YEAR IN UCAP],
    MATCH(1,(ResourceYear[RESOURCE ID]=ResourceYearSeason[[#This Row],[RESOURCE ID]])*(ResourceYear[YEAR]=ResourceYearSeason[[#This Row],[YEAR]]),0)
)</f>
        <v>1</v>
      </c>
      <c r="T2520" s="9" t="str" cm="1">
        <f t="array" ref="T25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20" s="9" t="str" cm="1">
        <f t="array" ref="U25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20" s="9" cm="1">
        <f t="array" ref="V25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520" s="9" cm="1">
        <f t="array" ref="W25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063105676893662E-2</v>
      </c>
    </row>
    <row r="2521" spans="1:23" x14ac:dyDescent="0.3">
      <c r="A2521" s="2" t="s">
        <v>69</v>
      </c>
      <c r="B2521" s="2" t="s">
        <v>1085</v>
      </c>
      <c r="C2521" s="2">
        <v>2024</v>
      </c>
      <c r="D2521" s="2" t="s">
        <v>847</v>
      </c>
      <c r="E2521" s="2">
        <f>_xlfn.XLOOKUP(ResourceYearSeason[[#This Row],[RESOURCE ID]],CommercialOperationDates[RESOURCE ID],CommercialOperationDates[COMMERCIAL OPERATION DATE],DATE(1900,1,1))</f>
        <v>34792</v>
      </c>
      <c r="F25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5.63333333333301</v>
      </c>
      <c r="G25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451.31</v>
      </c>
      <c r="H25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21" s="8">
        <f>_xlfn.XLOOKUP(
    ResourceYearSeason[[#This Row],[RESOURCE ID]],
    ResourceDatabase[RESOURCE ID],
    ResourceDatabase[PMAX OR NDC (MW)],
    0
)</f>
        <v>49.21</v>
      </c>
      <c r="J2521" s="7">
        <f>ResourceYearSeason[[#This Row],[PMAX OR NDC MW]]*ResourceYearSeason[[#This Row],[INDIVIDUAL DEMAND HOURS]]</f>
        <v>37645.65</v>
      </c>
      <c r="K252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21" s="9" t="str" cm="1">
        <f t="array" ref="L25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21" s="9">
        <f>IF(
    ResourceYearSeason[[#This Row],[INDIVIDUAL DEMAND HOURS]]&gt;0,
    ResourceYearSeason[[#This Row],[OUTAGE MWH DURING DEMAND EXCLUDING AMBIENT DUE TO TEMPERATURE]]/ResourceYearSeason[[#This Row],[MWH AT PMAX DURING DEMAND]],
    ""
)</f>
        <v>6.2592446493375201E-3</v>
      </c>
      <c r="N2521" s="9">
        <f>IF(
    ResourceYearSeason[[#This Row],[INDIVIDUAL DEMAND HOURS]]&gt;0,
    ResourceYearSeason[[#This Row],[OUTAGE MWH DURING DEMAND AMBIENT DUE TO TEMPERATURE]]/ResourceYearSeason[[#This Row],[MWH AT PMAX DURING DEMAND]],
    ""
)</f>
        <v>9.1678852669564742E-2</v>
      </c>
      <c r="O2521" s="9" t="str" cm="1">
        <f t="array" ref="O25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21" s="9" t="str" cm="1">
        <f t="array" ref="P25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21" s="9" cm="1">
        <f t="array" ref="Q25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592446493375201E-3</v>
      </c>
      <c r="R2521" s="9" cm="1">
        <f t="array" ref="R25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1678852669564742E-2</v>
      </c>
      <c r="S2521" s="2" t="b" cm="1">
        <f t="array" ref="S2521">INDEX(
    ResourceYear[INCLUDE RESOURCE YEAR IN UCAP],
    MATCH(1,(ResourceYear[RESOURCE ID]=ResourceYearSeason[[#This Row],[RESOURCE ID]])*(ResourceYear[YEAR]=ResourceYearSeason[[#This Row],[YEAR]]),0)
)</f>
        <v>1</v>
      </c>
      <c r="T2521" s="9" t="str" cm="1">
        <f t="array" ref="T25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21" s="9" t="str" cm="1">
        <f t="array" ref="U25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21" s="9" cm="1">
        <f t="array" ref="V25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592446493375201E-3</v>
      </c>
      <c r="W2521" s="9" cm="1">
        <f t="array" ref="W25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1678852669564742E-2</v>
      </c>
    </row>
    <row r="2522" spans="1:23" x14ac:dyDescent="0.3">
      <c r="A2522" s="2" t="s">
        <v>108</v>
      </c>
      <c r="B2522" s="2" t="s">
        <v>1085</v>
      </c>
      <c r="C2522" s="2">
        <v>2022</v>
      </c>
      <c r="D2522" s="2" t="s">
        <v>1076</v>
      </c>
      <c r="E2522" s="2">
        <f>_xlfn.XLOOKUP(ResourceYearSeason[[#This Row],[RESOURCE ID]],CommercialOperationDates[RESOURCE ID],CommercialOperationDates[COMMERCIAL OPERATION DATE],DATE(1900,1,1))</f>
        <v>37613</v>
      </c>
      <c r="F25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98.4466666666599</v>
      </c>
      <c r="G25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5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22" s="8">
        <f>_xlfn.XLOOKUP(
    ResourceYearSeason[[#This Row],[RESOURCE ID]],
    ResourceDatabase[RESOURCE ID],
    ResourceDatabase[PMAX OR NDC (MW)],
    0
)</f>
        <v>48.69</v>
      </c>
      <c r="J2522" s="7">
        <f>ResourceYearSeason[[#This Row],[PMAX OR NDC MW]]*ResourceYearSeason[[#This Row],[INDIVIDUAL DEMAND HOURS]]</f>
        <v>51611.399999999994</v>
      </c>
      <c r="K252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22" s="9" t="str" cm="1">
        <f t="array" ref="L25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22" s="9">
        <f>IF(
    ResourceYearSeason[[#This Row],[INDIVIDUAL DEMAND HOURS]]&gt;0,
    ResourceYearSeason[[#This Row],[OUTAGE MWH DURING DEMAND EXCLUDING AMBIENT DUE TO TEMPERATURE]]/ResourceYearSeason[[#This Row],[MWH AT PMAX DURING DEMAND]],
    ""
)</f>
        <v>3.6783475485390051E-2</v>
      </c>
      <c r="N252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522" s="9" t="str" cm="1">
        <f t="array" ref="O25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22" s="9" t="str" cm="1">
        <f t="array" ref="P25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22" s="9" cm="1">
        <f t="array" ref="Q25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6783475485390051E-2</v>
      </c>
      <c r="R2522" s="9" cm="1">
        <f t="array" ref="R25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522" s="2" t="b" cm="1">
        <f t="array" ref="S2522">INDEX(
    ResourceYear[INCLUDE RESOURCE YEAR IN UCAP],
    MATCH(1,(ResourceYear[RESOURCE ID]=ResourceYearSeason[[#This Row],[RESOURCE ID]])*(ResourceYear[YEAR]=ResourceYearSeason[[#This Row],[YEAR]]),0)
)</f>
        <v>1</v>
      </c>
      <c r="T2522" s="9" t="str" cm="1">
        <f t="array" ref="T25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22" s="9" t="str" cm="1">
        <f t="array" ref="U25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22" s="9" cm="1">
        <f t="array" ref="V25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6783475485390051E-2</v>
      </c>
      <c r="W2522" s="9" cm="1">
        <f t="array" ref="W25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523" spans="1:23" x14ac:dyDescent="0.3">
      <c r="A2523" s="2" t="s">
        <v>108</v>
      </c>
      <c r="B2523" s="2" t="s">
        <v>1085</v>
      </c>
      <c r="C2523" s="2">
        <v>2022</v>
      </c>
      <c r="D2523" s="2" t="s">
        <v>847</v>
      </c>
      <c r="E2523" s="2">
        <f>_xlfn.XLOOKUP(ResourceYearSeason[[#This Row],[RESOURCE ID]],CommercialOperationDates[RESOURCE ID],CommercialOperationDates[COMMERCIAL OPERATION DATE],DATE(1900,1,1))</f>
        <v>37613</v>
      </c>
      <c r="F25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34.78433333333305</v>
      </c>
      <c r="G25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92.52699999999902</v>
      </c>
      <c r="H25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23" s="8">
        <f>_xlfn.XLOOKUP(
    ResourceYearSeason[[#This Row],[RESOURCE ID]],
    ResourceDatabase[RESOURCE ID],
    ResourceDatabase[PMAX OR NDC (MW)],
    0
)</f>
        <v>48.69</v>
      </c>
      <c r="J2523" s="7">
        <f>ResourceYearSeason[[#This Row],[PMAX OR NDC MW]]*ResourceYearSeason[[#This Row],[INDIVIDUAL DEMAND HOURS]]</f>
        <v>37247.85</v>
      </c>
      <c r="K252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23" s="9" t="str" cm="1">
        <f t="array" ref="L25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2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357455083537253E-2</v>
      </c>
      <c r="N2523" s="9">
        <f>IF(
    ResourceYearSeason[[#This Row],[INDIVIDUAL DEMAND HOURS]]&gt;0,
    ResourceYearSeason[[#This Row],[OUTAGE MWH DURING DEMAND AMBIENT DUE TO TEMPERATURE]]/ResourceYearSeason[[#This Row],[MWH AT PMAX DURING DEMAND]],
    ""
)</f>
        <v>2.127712069287218E-2</v>
      </c>
      <c r="O2523" s="9" t="str" cm="1">
        <f t="array" ref="O25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23" s="9" t="str" cm="1">
        <f t="array" ref="P25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23" s="9" cm="1">
        <f t="array" ref="Q25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4357455083537253E-2</v>
      </c>
      <c r="R2523" s="9" cm="1">
        <f t="array" ref="R25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127712069287218E-2</v>
      </c>
      <c r="S2523" s="2" t="b" cm="1">
        <f t="array" ref="S2523">INDEX(
    ResourceYear[INCLUDE RESOURCE YEAR IN UCAP],
    MATCH(1,(ResourceYear[RESOURCE ID]=ResourceYearSeason[[#This Row],[RESOURCE ID]])*(ResourceYear[YEAR]=ResourceYearSeason[[#This Row],[YEAR]]),0)
)</f>
        <v>1</v>
      </c>
      <c r="T2523" s="9" t="str" cm="1">
        <f t="array" ref="T25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23" s="9" t="str" cm="1">
        <f t="array" ref="U25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23" s="9" cm="1">
        <f t="array" ref="V25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4357455083537253E-2</v>
      </c>
      <c r="W2523" s="9" cm="1">
        <f t="array" ref="W25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127712069287218E-2</v>
      </c>
    </row>
    <row r="2524" spans="1:23" x14ac:dyDescent="0.3">
      <c r="A2524" s="2" t="s">
        <v>108</v>
      </c>
      <c r="B2524" s="2" t="s">
        <v>1085</v>
      </c>
      <c r="C2524" s="2">
        <v>2023</v>
      </c>
      <c r="D2524" s="2" t="s">
        <v>1076</v>
      </c>
      <c r="E2524" s="2">
        <f>_xlfn.XLOOKUP(ResourceYearSeason[[#This Row],[RESOURCE ID]],CommercialOperationDates[RESOURCE ID],CommercialOperationDates[COMMERCIAL OPERATION DATE],DATE(1900,1,1))</f>
        <v>37613</v>
      </c>
      <c r="F25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5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7.132999999999999</v>
      </c>
      <c r="H25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24" s="8">
        <f>_xlfn.XLOOKUP(
    ResourceYearSeason[[#This Row],[RESOURCE ID]],
    ResourceDatabase[RESOURCE ID],
    ResourceDatabase[PMAX OR NDC (MW)],
    0
)</f>
        <v>48.69</v>
      </c>
      <c r="J2524" s="7">
        <f>ResourceYearSeason[[#This Row],[PMAX OR NDC MW]]*ResourceYearSeason[[#This Row],[INDIVIDUAL DEMAND HOURS]]</f>
        <v>51611.399999999994</v>
      </c>
      <c r="K252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24" s="9" t="str" cm="1">
        <f t="array" ref="L25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2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524" s="9">
        <f>IF(
    ResourceYearSeason[[#This Row],[INDIVIDUAL DEMAND HOURS]]&gt;0,
    ResourceYearSeason[[#This Row],[OUTAGE MWH DURING DEMAND AMBIENT DUE TO TEMPERATURE]]/ResourceYearSeason[[#This Row],[MWH AT PMAX DURING DEMAND]],
    ""
)</f>
        <v>5.2571718651305726E-4</v>
      </c>
      <c r="O2524" s="9" t="str" cm="1">
        <f t="array" ref="O25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24" s="9" t="str" cm="1">
        <f t="array" ref="P25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24" s="9" cm="1">
        <f t="array" ref="Q25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524" s="9" cm="1">
        <f t="array" ref="R25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2571718651305726E-4</v>
      </c>
      <c r="S2524" s="2" t="b" cm="1">
        <f t="array" ref="S2524">INDEX(
    ResourceYear[INCLUDE RESOURCE YEAR IN UCAP],
    MATCH(1,(ResourceYear[RESOURCE ID]=ResourceYearSeason[[#This Row],[RESOURCE ID]])*(ResourceYear[YEAR]=ResourceYearSeason[[#This Row],[YEAR]]),0)
)</f>
        <v>1</v>
      </c>
      <c r="T2524" s="9" t="str" cm="1">
        <f t="array" ref="T25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24" s="9" t="str" cm="1">
        <f t="array" ref="U25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24" s="9" cm="1">
        <f t="array" ref="V25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524" s="9" cm="1">
        <f t="array" ref="W25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2571718651305726E-4</v>
      </c>
    </row>
    <row r="2525" spans="1:23" x14ac:dyDescent="0.3">
      <c r="A2525" s="2" t="s">
        <v>108</v>
      </c>
      <c r="B2525" s="2" t="s">
        <v>1085</v>
      </c>
      <c r="C2525" s="2">
        <v>2023</v>
      </c>
      <c r="D2525" s="2" t="s">
        <v>847</v>
      </c>
      <c r="E2525" s="2">
        <f>_xlfn.XLOOKUP(ResourceYearSeason[[#This Row],[RESOURCE ID]],CommercialOperationDates[RESOURCE ID],CommercialOperationDates[COMMERCIAL OPERATION DATE],DATE(1900,1,1))</f>
        <v>37613</v>
      </c>
      <c r="F25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97.55016666666597</v>
      </c>
      <c r="G25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78.916666666666</v>
      </c>
      <c r="H25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25" s="8">
        <f>_xlfn.XLOOKUP(
    ResourceYearSeason[[#This Row],[RESOURCE ID]],
    ResourceDatabase[RESOURCE ID],
    ResourceDatabase[PMAX OR NDC (MW)],
    0
)</f>
        <v>48.69</v>
      </c>
      <c r="J2525" s="7">
        <f>ResourceYearSeason[[#This Row],[PMAX OR NDC MW]]*ResourceYearSeason[[#This Row],[INDIVIDUAL DEMAND HOURS]]</f>
        <v>37247.85</v>
      </c>
      <c r="K252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25" s="9" t="str" cm="1">
        <f t="array" ref="L25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2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35782244254812E-2</v>
      </c>
      <c r="N2525" s="9">
        <f>IF(
    ResourceYearSeason[[#This Row],[INDIVIDUAL DEMAND HOURS]]&gt;0,
    ResourceYearSeason[[#This Row],[OUTAGE MWH DURING DEMAND AMBIENT DUE TO TEMPERATURE]]/ResourceYearSeason[[#This Row],[MWH AT PMAX DURING DEMAND]],
    ""
)</f>
        <v>1.285756538073113E-2</v>
      </c>
      <c r="O2525" s="9" t="str" cm="1">
        <f t="array" ref="O25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25" s="9" t="str" cm="1">
        <f t="array" ref="P25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25" s="9" cm="1">
        <f t="array" ref="Q25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35782244254812E-2</v>
      </c>
      <c r="R2525" s="9" cm="1">
        <f t="array" ref="R25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285756538073113E-2</v>
      </c>
      <c r="S2525" s="2" t="b" cm="1">
        <f t="array" ref="S2525">INDEX(
    ResourceYear[INCLUDE RESOURCE YEAR IN UCAP],
    MATCH(1,(ResourceYear[RESOURCE ID]=ResourceYearSeason[[#This Row],[RESOURCE ID]])*(ResourceYear[YEAR]=ResourceYearSeason[[#This Row],[YEAR]]),0)
)</f>
        <v>1</v>
      </c>
      <c r="T2525" s="9" t="str" cm="1">
        <f t="array" ref="T25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25" s="9" t="str" cm="1">
        <f t="array" ref="U25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25" s="9" cm="1">
        <f t="array" ref="V25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35782244254812E-2</v>
      </c>
      <c r="W2525" s="9" cm="1">
        <f t="array" ref="W25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285756538073113E-2</v>
      </c>
    </row>
    <row r="2526" spans="1:23" x14ac:dyDescent="0.3">
      <c r="A2526" s="2" t="s">
        <v>108</v>
      </c>
      <c r="B2526" s="2" t="s">
        <v>1085</v>
      </c>
      <c r="C2526" s="2">
        <v>2024</v>
      </c>
      <c r="D2526" s="2" t="s">
        <v>1076</v>
      </c>
      <c r="E2526" s="2">
        <f>_xlfn.XLOOKUP(ResourceYearSeason[[#This Row],[RESOURCE ID]],CommercialOperationDates[RESOURCE ID],CommercialOperationDates[COMMERCIAL OPERATION DATE],DATE(1900,1,1))</f>
        <v>37613</v>
      </c>
      <c r="F25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97.63899999999899</v>
      </c>
      <c r="G25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18.8</v>
      </c>
      <c r="H25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526" s="8">
        <f>_xlfn.XLOOKUP(
    ResourceYearSeason[[#This Row],[RESOURCE ID]],
    ResourceDatabase[RESOURCE ID],
    ResourceDatabase[PMAX OR NDC (MW)],
    0
)</f>
        <v>48.69</v>
      </c>
      <c r="J2526" s="7">
        <f>ResourceYearSeason[[#This Row],[PMAX OR NDC MW]]*ResourceYearSeason[[#This Row],[INDIVIDUAL DEMAND HOURS]]</f>
        <v>51854.85</v>
      </c>
      <c r="K252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26" s="9" t="str" cm="1">
        <f t="array" ref="L25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2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9239068283873138E-2</v>
      </c>
      <c r="N2526" s="9">
        <f>IF(
    ResourceYearSeason[[#This Row],[INDIVIDUAL DEMAND HOURS]]&gt;0,
    ResourceYearSeason[[#This Row],[OUTAGE MWH DURING DEMAND AMBIENT DUE TO TEMPERATURE]]/ResourceYearSeason[[#This Row],[MWH AT PMAX DURING DEMAND]],
    ""
)</f>
        <v>8.076390154440713E-3</v>
      </c>
      <c r="O2526" s="9" t="str" cm="1">
        <f t="array" ref="O25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26" s="9" t="str" cm="1">
        <f t="array" ref="P25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26" s="9" cm="1">
        <f t="array" ref="Q25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9239068283873138E-2</v>
      </c>
      <c r="R2526" s="9" cm="1">
        <f t="array" ref="R25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076390154440713E-3</v>
      </c>
      <c r="S2526" s="2" t="b" cm="1">
        <f t="array" ref="S2526">INDEX(
    ResourceYear[INCLUDE RESOURCE YEAR IN UCAP],
    MATCH(1,(ResourceYear[RESOURCE ID]=ResourceYearSeason[[#This Row],[RESOURCE ID]])*(ResourceYear[YEAR]=ResourceYearSeason[[#This Row],[YEAR]]),0)
)</f>
        <v>1</v>
      </c>
      <c r="T2526" s="9" t="str" cm="1">
        <f t="array" ref="T25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26" s="9" t="str" cm="1">
        <f t="array" ref="U25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26" s="9" cm="1">
        <f t="array" ref="V25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9239068283873138E-2</v>
      </c>
      <c r="W2526" s="9" cm="1">
        <f t="array" ref="W25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076390154440713E-3</v>
      </c>
    </row>
    <row r="2527" spans="1:23" x14ac:dyDescent="0.3">
      <c r="A2527" s="2" t="s">
        <v>108</v>
      </c>
      <c r="B2527" s="2" t="s">
        <v>1085</v>
      </c>
      <c r="C2527" s="2">
        <v>2024</v>
      </c>
      <c r="D2527" s="2" t="s">
        <v>847</v>
      </c>
      <c r="E2527" s="2">
        <f>_xlfn.XLOOKUP(ResourceYearSeason[[#This Row],[RESOURCE ID]],CommercialOperationDates[RESOURCE ID],CommercialOperationDates[COMMERCIAL OPERATION DATE],DATE(1900,1,1))</f>
        <v>37613</v>
      </c>
      <c r="F25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26.02716666666595</v>
      </c>
      <c r="G25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791.3625</v>
      </c>
      <c r="H25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27" s="8">
        <f>_xlfn.XLOOKUP(
    ResourceYearSeason[[#This Row],[RESOURCE ID]],
    ResourceDatabase[RESOURCE ID],
    ResourceDatabase[PMAX OR NDC (MW)],
    0
)</f>
        <v>48.69</v>
      </c>
      <c r="J2527" s="7">
        <f>ResourceYearSeason[[#This Row],[PMAX OR NDC MW]]*ResourceYearSeason[[#This Row],[INDIVIDUAL DEMAND HOURS]]</f>
        <v>37247.85</v>
      </c>
      <c r="K252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27" s="9" t="str" cm="1">
        <f t="array" ref="L25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2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6807068506414894E-2</v>
      </c>
      <c r="N2527" s="9">
        <f>IF(
    ResourceYearSeason[[#This Row],[INDIVIDUAL DEMAND HOURS]]&gt;0,
    ResourceYearSeason[[#This Row],[OUTAGE MWH DURING DEMAND AMBIENT DUE TO TEMPERATURE]]/ResourceYearSeason[[#This Row],[MWH AT PMAX DURING DEMAND]],
    ""
)</f>
        <v>4.8093044296516445E-2</v>
      </c>
      <c r="O2527" s="9" t="str" cm="1">
        <f t="array" ref="O25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27" s="9" t="str" cm="1">
        <f t="array" ref="P25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27" s="9" cm="1">
        <f t="array" ref="Q25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6807068506414894E-2</v>
      </c>
      <c r="R2527" s="9" cm="1">
        <f t="array" ref="R25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8093044296516445E-2</v>
      </c>
      <c r="S2527" s="2" t="b" cm="1">
        <f t="array" ref="S2527">INDEX(
    ResourceYear[INCLUDE RESOURCE YEAR IN UCAP],
    MATCH(1,(ResourceYear[RESOURCE ID]=ResourceYearSeason[[#This Row],[RESOURCE ID]])*(ResourceYear[YEAR]=ResourceYearSeason[[#This Row],[YEAR]]),0)
)</f>
        <v>1</v>
      </c>
      <c r="T2527" s="9" t="str" cm="1">
        <f t="array" ref="T25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27" s="9" t="str" cm="1">
        <f t="array" ref="U25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27" s="9" cm="1">
        <f t="array" ref="V25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6807068506414894E-2</v>
      </c>
      <c r="W2527" s="9" cm="1">
        <f t="array" ref="W25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8093044296516445E-2</v>
      </c>
    </row>
    <row r="2528" spans="1:23" x14ac:dyDescent="0.3">
      <c r="A2528" s="2" t="s">
        <v>109</v>
      </c>
      <c r="B2528" s="2" t="s">
        <v>1085</v>
      </c>
      <c r="C2528" s="2">
        <v>2022</v>
      </c>
      <c r="D2528" s="2" t="s">
        <v>1076</v>
      </c>
      <c r="E2528" s="2">
        <f>_xlfn.XLOOKUP(ResourceYearSeason[[#This Row],[RESOURCE ID]],CommercialOperationDates[RESOURCE ID],CommercialOperationDates[COMMERCIAL OPERATION DATE],DATE(1900,1,1))</f>
        <v>37190</v>
      </c>
      <c r="F25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210.4999999999927</v>
      </c>
      <c r="G25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5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28" s="8">
        <f>_xlfn.XLOOKUP(
    ResourceYearSeason[[#This Row],[RESOURCE ID]],
    ResourceDatabase[RESOURCE ID],
    ResourceDatabase[PMAX OR NDC (MW)],
    0
)</f>
        <v>51.25</v>
      </c>
      <c r="J2528" s="7">
        <f>ResourceYearSeason[[#This Row],[PMAX OR NDC MW]]*ResourceYearSeason[[#This Row],[INDIVIDUAL DEMAND HOURS]]</f>
        <v>54325</v>
      </c>
      <c r="K252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28" s="9" t="str" cm="1">
        <f t="array" ref="L25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28" s="9">
        <f>IF(
    ResourceYearSeason[[#This Row],[INDIVIDUAL DEMAND HOURS]]&gt;0,
    ResourceYearSeason[[#This Row],[OUTAGE MWH DURING DEMAND EXCLUDING AMBIENT DUE TO TEMPERATURE]]/ResourceYearSeason[[#This Row],[MWH AT PMAX DURING DEMAND]],
    ""
)</f>
        <v>9.5913483663138385E-2</v>
      </c>
      <c r="N252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528" s="9" t="str" cm="1">
        <f t="array" ref="O25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28" s="9" t="str" cm="1">
        <f t="array" ref="P25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28" s="9" cm="1">
        <f t="array" ref="Q25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913483663138385E-2</v>
      </c>
      <c r="R2528" s="9" cm="1">
        <f t="array" ref="R25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528" s="2" t="b" cm="1">
        <f t="array" ref="S2528">INDEX(
    ResourceYear[INCLUDE RESOURCE YEAR IN UCAP],
    MATCH(1,(ResourceYear[RESOURCE ID]=ResourceYearSeason[[#This Row],[RESOURCE ID]])*(ResourceYear[YEAR]=ResourceYearSeason[[#This Row],[YEAR]]),0)
)</f>
        <v>1</v>
      </c>
      <c r="T2528" s="9" t="str" cm="1">
        <f t="array" ref="T25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28" s="9" t="str" cm="1">
        <f t="array" ref="U25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28" s="9" cm="1">
        <f t="array" ref="V25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913483663138385E-2</v>
      </c>
      <c r="W2528" s="9" cm="1">
        <f t="array" ref="W25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529" spans="1:23" x14ac:dyDescent="0.3">
      <c r="A2529" s="2" t="s">
        <v>109</v>
      </c>
      <c r="B2529" s="2" t="s">
        <v>1085</v>
      </c>
      <c r="C2529" s="2">
        <v>2022</v>
      </c>
      <c r="D2529" s="2" t="s">
        <v>847</v>
      </c>
      <c r="E2529" s="2">
        <f>_xlfn.XLOOKUP(ResourceYearSeason[[#This Row],[RESOURCE ID]],CommercialOperationDates[RESOURCE ID],CommercialOperationDates[COMMERCIAL OPERATION DATE],DATE(1900,1,1))</f>
        <v>37190</v>
      </c>
      <c r="F25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85.169833333332</v>
      </c>
      <c r="G25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53.50933333333302</v>
      </c>
      <c r="H25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29" s="8">
        <f>_xlfn.XLOOKUP(
    ResourceYearSeason[[#This Row],[RESOURCE ID]],
    ResourceDatabase[RESOURCE ID],
    ResourceDatabase[PMAX OR NDC (MW)],
    0
)</f>
        <v>51.25</v>
      </c>
      <c r="J2529" s="7">
        <f>ResourceYearSeason[[#This Row],[PMAX OR NDC MW]]*ResourceYearSeason[[#This Row],[INDIVIDUAL DEMAND HOURS]]</f>
        <v>39206.25</v>
      </c>
      <c r="K252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29" s="9" t="str" cm="1">
        <f t="array" ref="L25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29" s="9">
        <f>IF(
    ResourceYearSeason[[#This Row],[INDIVIDUAL DEMAND HOURS]]&gt;0,
    ResourceYearSeason[[#This Row],[OUTAGE MWH DURING DEMAND EXCLUDING AMBIENT DUE TO TEMPERATURE]]/ResourceYearSeason[[#This Row],[MWH AT PMAX DURING DEMAND]],
    ""
)</f>
        <v>2.7678490886869619E-2</v>
      </c>
      <c r="N2529" s="9">
        <f>IF(
    ResourceYearSeason[[#This Row],[INDIVIDUAL DEMAND HOURS]]&gt;0,
    ResourceYearSeason[[#This Row],[OUTAGE MWH DURING DEMAND AMBIENT DUE TO TEMPERATURE]]/ResourceYearSeason[[#This Row],[MWH AT PMAX DURING DEMAND]],
    ""
)</f>
        <v>9.0166576332429919E-3</v>
      </c>
      <c r="O2529" s="9" t="str" cm="1">
        <f t="array" ref="O25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29" s="9" t="str" cm="1">
        <f t="array" ref="P25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29" s="9" cm="1">
        <f t="array" ref="Q25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7678490886869619E-2</v>
      </c>
      <c r="R2529" s="9" cm="1">
        <f t="array" ref="R25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0166576332429919E-3</v>
      </c>
      <c r="S2529" s="2" t="b" cm="1">
        <f t="array" ref="S2529">INDEX(
    ResourceYear[INCLUDE RESOURCE YEAR IN UCAP],
    MATCH(1,(ResourceYear[RESOURCE ID]=ResourceYearSeason[[#This Row],[RESOURCE ID]])*(ResourceYear[YEAR]=ResourceYearSeason[[#This Row],[YEAR]]),0)
)</f>
        <v>1</v>
      </c>
      <c r="T2529" s="9" t="str" cm="1">
        <f t="array" ref="T25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29" s="9" t="str" cm="1">
        <f t="array" ref="U25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29" s="9" cm="1">
        <f t="array" ref="V25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7678490886869619E-2</v>
      </c>
      <c r="W2529" s="9" cm="1">
        <f t="array" ref="W25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0166576332429919E-3</v>
      </c>
    </row>
    <row r="2530" spans="1:23" x14ac:dyDescent="0.3">
      <c r="A2530" s="2" t="s">
        <v>109</v>
      </c>
      <c r="B2530" s="2" t="s">
        <v>1085</v>
      </c>
      <c r="C2530" s="2">
        <v>2023</v>
      </c>
      <c r="D2530" s="2" t="s">
        <v>1076</v>
      </c>
      <c r="E2530" s="2">
        <f>_xlfn.XLOOKUP(ResourceYearSeason[[#This Row],[RESOURCE ID]],CommercialOperationDates[RESOURCE ID],CommercialOperationDates[COMMERCIAL OPERATION DATE],DATE(1900,1,1))</f>
        <v>37190</v>
      </c>
      <c r="F25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37.395833333333</v>
      </c>
      <c r="G25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5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30" s="8">
        <f>_xlfn.XLOOKUP(
    ResourceYearSeason[[#This Row],[RESOURCE ID]],
    ResourceDatabase[RESOURCE ID],
    ResourceDatabase[PMAX OR NDC (MW)],
    0
)</f>
        <v>51.25</v>
      </c>
      <c r="J2530" s="7">
        <f>ResourceYearSeason[[#This Row],[PMAX OR NDC MW]]*ResourceYearSeason[[#This Row],[INDIVIDUAL DEMAND HOURS]]</f>
        <v>54325</v>
      </c>
      <c r="K253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30" s="9" t="str" cm="1">
        <f t="array" ref="L25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30" s="9">
        <f>IF(
    ResourceYearSeason[[#This Row],[INDIVIDUAL DEMAND HOURS]]&gt;0,
    ResourceYearSeason[[#This Row],[OUTAGE MWH DURING DEMAND EXCLUDING AMBIENT DUE TO TEMPERATURE]]/ResourceYearSeason[[#This Row],[MWH AT PMAX DURING DEMAND]],
    ""
)</f>
        <v>2.8299969320447916E-2</v>
      </c>
      <c r="N253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530" s="9" t="str" cm="1">
        <f t="array" ref="O25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30" s="9" t="str" cm="1">
        <f t="array" ref="P25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30" s="9" cm="1">
        <f t="array" ref="Q25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8299969320447916E-2</v>
      </c>
      <c r="R2530" s="9" cm="1">
        <f t="array" ref="R25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530" s="2" t="b" cm="1">
        <f t="array" ref="S2530">INDEX(
    ResourceYear[INCLUDE RESOURCE YEAR IN UCAP],
    MATCH(1,(ResourceYear[RESOURCE ID]=ResourceYearSeason[[#This Row],[RESOURCE ID]])*(ResourceYear[YEAR]=ResourceYearSeason[[#This Row],[YEAR]]),0)
)</f>
        <v>1</v>
      </c>
      <c r="T2530" s="9" t="str" cm="1">
        <f t="array" ref="T25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30" s="9" t="str" cm="1">
        <f t="array" ref="U25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30" s="9" cm="1">
        <f t="array" ref="V25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8299969320447916E-2</v>
      </c>
      <c r="W2530" s="9" cm="1">
        <f t="array" ref="W25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531" spans="1:23" x14ac:dyDescent="0.3">
      <c r="A2531" s="2" t="s">
        <v>109</v>
      </c>
      <c r="B2531" s="2" t="s">
        <v>1085</v>
      </c>
      <c r="C2531" s="2">
        <v>2023</v>
      </c>
      <c r="D2531" s="2" t="s">
        <v>847</v>
      </c>
      <c r="E2531" s="2">
        <f>_xlfn.XLOOKUP(ResourceYearSeason[[#This Row],[RESOURCE ID]],CommercialOperationDates[RESOURCE ID],CommercialOperationDates[COMMERCIAL OPERATION DATE],DATE(1900,1,1))</f>
        <v>37190</v>
      </c>
      <c r="F25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36.810833333333</v>
      </c>
      <c r="G25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.375</v>
      </c>
      <c r="H25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31" s="8">
        <f>_xlfn.XLOOKUP(
    ResourceYearSeason[[#This Row],[RESOURCE ID]],
    ResourceDatabase[RESOURCE ID],
    ResourceDatabase[PMAX OR NDC (MW)],
    0
)</f>
        <v>51.25</v>
      </c>
      <c r="J2531" s="7">
        <f>ResourceYearSeason[[#This Row],[PMAX OR NDC MW]]*ResourceYearSeason[[#This Row],[INDIVIDUAL DEMAND HOURS]]</f>
        <v>39206.25</v>
      </c>
      <c r="K253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31" s="9" t="str" cm="1">
        <f t="array" ref="L25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3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8995653329082303E-2</v>
      </c>
      <c r="N2531" s="9">
        <f>IF(
    ResourceYearSeason[[#This Row],[INDIVIDUAL DEMAND HOURS]]&gt;0,
    ResourceYearSeason[[#This Row],[OUTAGE MWH DURING DEMAND AMBIENT DUE TO TEMPERATURE]]/ResourceYearSeason[[#This Row],[MWH AT PMAX DURING DEMAND]],
    ""
)</f>
        <v>1.6260162601626016E-4</v>
      </c>
      <c r="O2531" s="9" t="str" cm="1">
        <f t="array" ref="O25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31" s="9" t="str" cm="1">
        <f t="array" ref="P25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31" s="9" cm="1">
        <f t="array" ref="Q25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8995653329082303E-2</v>
      </c>
      <c r="R2531" s="9" cm="1">
        <f t="array" ref="R25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6260162601626016E-4</v>
      </c>
      <c r="S2531" s="2" t="b" cm="1">
        <f t="array" ref="S2531">INDEX(
    ResourceYear[INCLUDE RESOURCE YEAR IN UCAP],
    MATCH(1,(ResourceYear[RESOURCE ID]=ResourceYearSeason[[#This Row],[RESOURCE ID]])*(ResourceYear[YEAR]=ResourceYearSeason[[#This Row],[YEAR]]),0)
)</f>
        <v>1</v>
      </c>
      <c r="T2531" s="9" t="str" cm="1">
        <f t="array" ref="T25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31" s="9" t="str" cm="1">
        <f t="array" ref="U25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31" s="9" cm="1">
        <f t="array" ref="V25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8995653329082303E-2</v>
      </c>
      <c r="W2531" s="9" cm="1">
        <f t="array" ref="W25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6260162601626016E-4</v>
      </c>
    </row>
    <row r="2532" spans="1:23" x14ac:dyDescent="0.3">
      <c r="A2532" s="2" t="s">
        <v>109</v>
      </c>
      <c r="B2532" s="2" t="s">
        <v>1085</v>
      </c>
      <c r="C2532" s="2">
        <v>2024</v>
      </c>
      <c r="D2532" s="2" t="s">
        <v>1076</v>
      </c>
      <c r="E2532" s="2">
        <f>_xlfn.XLOOKUP(ResourceYearSeason[[#This Row],[RESOURCE ID]],CommercialOperationDates[RESOURCE ID],CommercialOperationDates[COMMERCIAL OPERATION DATE],DATE(1900,1,1))</f>
        <v>37190</v>
      </c>
      <c r="F25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910.3749999999991</v>
      </c>
      <c r="G25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5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532" s="8">
        <f>_xlfn.XLOOKUP(
    ResourceYearSeason[[#This Row],[RESOURCE ID]],
    ResourceDatabase[RESOURCE ID],
    ResourceDatabase[PMAX OR NDC (MW)],
    0
)</f>
        <v>51.25</v>
      </c>
      <c r="J2532" s="7">
        <f>ResourceYearSeason[[#This Row],[PMAX OR NDC MW]]*ResourceYearSeason[[#This Row],[INDIVIDUAL DEMAND HOURS]]</f>
        <v>54581.25</v>
      </c>
      <c r="K253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32" s="9" t="str" cm="1">
        <f t="array" ref="L25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32" s="9">
        <f>IF(
    ResourceYearSeason[[#This Row],[INDIVIDUAL DEMAND HOURS]]&gt;0,
    ResourceYearSeason[[#This Row],[OUTAGE MWH DURING DEMAND EXCLUDING AMBIENT DUE TO TEMPERATURE]]/ResourceYearSeason[[#This Row],[MWH AT PMAX DURING DEMAND]],
    ""
)</f>
        <v>7.1643192488262897E-2</v>
      </c>
      <c r="N253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532" s="9" t="str" cm="1">
        <f t="array" ref="O25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32" s="9" t="str" cm="1">
        <f t="array" ref="P25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32" s="9" cm="1">
        <f t="array" ref="Q25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1643192488262897E-2</v>
      </c>
      <c r="R2532" s="9" cm="1">
        <f t="array" ref="R25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532" s="2" t="b" cm="1">
        <f t="array" ref="S2532">INDEX(
    ResourceYear[INCLUDE RESOURCE YEAR IN UCAP],
    MATCH(1,(ResourceYear[RESOURCE ID]=ResourceYearSeason[[#This Row],[RESOURCE ID]])*(ResourceYear[YEAR]=ResourceYearSeason[[#This Row],[YEAR]]),0)
)</f>
        <v>1</v>
      </c>
      <c r="T2532" s="9" t="str" cm="1">
        <f t="array" ref="T25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32" s="9" t="str" cm="1">
        <f t="array" ref="U25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32" s="9" cm="1">
        <f t="array" ref="V25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1643192488262897E-2</v>
      </c>
      <c r="W2532" s="9" cm="1">
        <f t="array" ref="W25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533" spans="1:23" x14ac:dyDescent="0.3">
      <c r="A2533" s="2" t="s">
        <v>109</v>
      </c>
      <c r="B2533" s="2" t="s">
        <v>1085</v>
      </c>
      <c r="C2533" s="2">
        <v>2024</v>
      </c>
      <c r="D2533" s="2" t="s">
        <v>847</v>
      </c>
      <c r="E2533" s="2">
        <f>_xlfn.XLOOKUP(ResourceYearSeason[[#This Row],[RESOURCE ID]],CommercialOperationDates[RESOURCE ID],CommercialOperationDates[COMMERCIAL OPERATION DATE],DATE(1900,1,1))</f>
        <v>37190</v>
      </c>
      <c r="F25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66.685</v>
      </c>
      <c r="G25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5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33" s="8">
        <f>_xlfn.XLOOKUP(
    ResourceYearSeason[[#This Row],[RESOURCE ID]],
    ResourceDatabase[RESOURCE ID],
    ResourceDatabase[PMAX OR NDC (MW)],
    0
)</f>
        <v>51.25</v>
      </c>
      <c r="J2533" s="7">
        <f>ResourceYearSeason[[#This Row],[PMAX OR NDC MW]]*ResourceYearSeason[[#This Row],[INDIVIDUAL DEMAND HOURS]]</f>
        <v>39206.25</v>
      </c>
      <c r="K253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33" s="9" t="str" cm="1">
        <f t="array" ref="L25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3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903331739199744E-2</v>
      </c>
      <c r="N253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533" s="9" t="str" cm="1">
        <f t="array" ref="O25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33" s="9" t="str" cm="1">
        <f t="array" ref="P25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33" s="9" cm="1">
        <f t="array" ref="Q25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903331739199744E-2</v>
      </c>
      <c r="R2533" s="9" cm="1">
        <f t="array" ref="R25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533" s="2" t="b" cm="1">
        <f t="array" ref="S2533">INDEX(
    ResourceYear[INCLUDE RESOURCE YEAR IN UCAP],
    MATCH(1,(ResourceYear[RESOURCE ID]=ResourceYearSeason[[#This Row],[RESOURCE ID]])*(ResourceYear[YEAR]=ResourceYearSeason[[#This Row],[YEAR]]),0)
)</f>
        <v>1</v>
      </c>
      <c r="T2533" s="9" t="str" cm="1">
        <f t="array" ref="T25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33" s="9" t="str" cm="1">
        <f t="array" ref="U25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33" s="9" cm="1">
        <f t="array" ref="V25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903331739199744E-2</v>
      </c>
      <c r="W2533" s="9" cm="1">
        <f t="array" ref="W25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534" spans="1:23" x14ac:dyDescent="0.3">
      <c r="A2534" s="2" t="s">
        <v>142</v>
      </c>
      <c r="B2534" s="2" t="s">
        <v>1085</v>
      </c>
      <c r="C2534" s="2">
        <v>2022</v>
      </c>
      <c r="D2534" s="2" t="s">
        <v>1076</v>
      </c>
      <c r="E2534" s="2">
        <f>_xlfn.XLOOKUP(ResourceYearSeason[[#This Row],[RESOURCE ID]],CommercialOperationDates[RESOURCE ID],CommercialOperationDates[COMMERCIAL OPERATION DATE],DATE(1900,1,1))</f>
        <v>43423</v>
      </c>
      <c r="F25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6102.66333333333</v>
      </c>
      <c r="G25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84.3</v>
      </c>
      <c r="H25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34" s="8">
        <f>_xlfn.XLOOKUP(
    ResourceYearSeason[[#This Row],[RESOURCE ID]],
    ResourceDatabase[RESOURCE ID],
    ResourceDatabase[PMAX OR NDC (MW)],
    0
)</f>
        <v>422</v>
      </c>
      <c r="J2534" s="7">
        <f>ResourceYearSeason[[#This Row],[PMAX OR NDC MW]]*ResourceYearSeason[[#This Row],[INDIVIDUAL DEMAND HOURS]]</f>
        <v>447320</v>
      </c>
      <c r="K253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34" s="9" t="str" cm="1">
        <f t="array" ref="L25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3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9248561059942174</v>
      </c>
      <c r="N2534" s="9">
        <f>IF(
    ResourceYearSeason[[#This Row],[INDIVIDUAL DEMAND HOURS]]&gt;0,
    ResourceYearSeason[[#This Row],[OUTAGE MWH DURING DEMAND AMBIENT DUE TO TEMPERATURE]]/ResourceYearSeason[[#This Row],[MWH AT PMAX DURING DEMAND]],
    ""
)</f>
        <v>4.120092998300993E-4</v>
      </c>
      <c r="O2534" s="9" t="str" cm="1">
        <f t="array" ref="O25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34" s="9" t="str" cm="1">
        <f t="array" ref="P25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34" s="9" cm="1">
        <f t="array" ref="Q25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248561059942174</v>
      </c>
      <c r="R2534" s="9" cm="1">
        <f t="array" ref="R25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120092998300993E-4</v>
      </c>
      <c r="S2534" s="2" t="b" cm="1">
        <f t="array" ref="S2534">INDEX(
    ResourceYear[INCLUDE RESOURCE YEAR IN UCAP],
    MATCH(1,(ResourceYear[RESOURCE ID]=ResourceYearSeason[[#This Row],[RESOURCE ID]])*(ResourceYear[YEAR]=ResourceYearSeason[[#This Row],[YEAR]]),0)
)</f>
        <v>1</v>
      </c>
      <c r="T2534" s="9" t="str" cm="1">
        <f t="array" ref="T25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34" s="9" t="str" cm="1">
        <f t="array" ref="U25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34" s="9" cm="1">
        <f t="array" ref="V25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248561059942174</v>
      </c>
      <c r="W2534" s="9" cm="1">
        <f t="array" ref="W25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120092998300993E-4</v>
      </c>
    </row>
    <row r="2535" spans="1:23" x14ac:dyDescent="0.3">
      <c r="A2535" s="2" t="s">
        <v>142</v>
      </c>
      <c r="B2535" s="2" t="s">
        <v>1085</v>
      </c>
      <c r="C2535" s="2">
        <v>2022</v>
      </c>
      <c r="D2535" s="2" t="s">
        <v>847</v>
      </c>
      <c r="E2535" s="2">
        <f>_xlfn.XLOOKUP(ResourceYearSeason[[#This Row],[RESOURCE ID]],CommercialOperationDates[RESOURCE ID],CommercialOperationDates[COMMERCIAL OPERATION DATE],DATE(1900,1,1))</f>
        <v>43423</v>
      </c>
      <c r="F25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325.184166666659</v>
      </c>
      <c r="G25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0115.491666666603</v>
      </c>
      <c r="H25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35" s="8">
        <f>_xlfn.XLOOKUP(
    ResourceYearSeason[[#This Row],[RESOURCE ID]],
    ResourceDatabase[RESOURCE ID],
    ResourceDatabase[PMAX OR NDC (MW)],
    0
)</f>
        <v>422</v>
      </c>
      <c r="J2535" s="7">
        <f>ResourceYearSeason[[#This Row],[PMAX OR NDC MW]]*ResourceYearSeason[[#This Row],[INDIVIDUAL DEMAND HOURS]]</f>
        <v>322830</v>
      </c>
      <c r="K253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35" s="9" t="str" cm="1">
        <f t="array" ref="L25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35" s="9">
        <f>IF(
    ResourceYearSeason[[#This Row],[INDIVIDUAL DEMAND HOURS]]&gt;0,
    ResourceYearSeason[[#This Row],[OUTAGE MWH DURING DEMAND EXCLUDING AMBIENT DUE TO TEMPERATURE]]/ResourceYearSeason[[#This Row],[MWH AT PMAX DURING DEMAND]],
    ""
)</f>
        <v>5.9861797747008207E-2</v>
      </c>
      <c r="N2535" s="9">
        <f>IF(
    ResourceYearSeason[[#This Row],[INDIVIDUAL DEMAND HOURS]]&gt;0,
    ResourceYearSeason[[#This Row],[OUTAGE MWH DURING DEMAND AMBIENT DUE TO TEMPERATURE]]/ResourceYearSeason[[#This Row],[MWH AT PMAX DURING DEMAND]],
    ""
)</f>
        <v>0.12426196966411611</v>
      </c>
      <c r="O2535" s="9" t="str" cm="1">
        <f t="array" ref="O25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35" s="9" t="str" cm="1">
        <f t="array" ref="P25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35" s="9" cm="1">
        <f t="array" ref="Q25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9861797747008207E-2</v>
      </c>
      <c r="R2535" s="9" cm="1">
        <f t="array" ref="R25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2426196966411611</v>
      </c>
      <c r="S2535" s="2" t="b" cm="1">
        <f t="array" ref="S2535">INDEX(
    ResourceYear[INCLUDE RESOURCE YEAR IN UCAP],
    MATCH(1,(ResourceYear[RESOURCE ID]=ResourceYearSeason[[#This Row],[RESOURCE ID]])*(ResourceYear[YEAR]=ResourceYearSeason[[#This Row],[YEAR]]),0)
)</f>
        <v>1</v>
      </c>
      <c r="T2535" s="9" t="str" cm="1">
        <f t="array" ref="T25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35" s="9" t="str" cm="1">
        <f t="array" ref="U25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35" s="9" cm="1">
        <f t="array" ref="V25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9861797747008207E-2</v>
      </c>
      <c r="W2535" s="9" cm="1">
        <f t="array" ref="W25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2426196966411611</v>
      </c>
    </row>
    <row r="2536" spans="1:23" x14ac:dyDescent="0.3">
      <c r="A2536" s="2" t="s">
        <v>142</v>
      </c>
      <c r="B2536" s="2" t="s">
        <v>1085</v>
      </c>
      <c r="C2536" s="2">
        <v>2023</v>
      </c>
      <c r="D2536" s="2" t="s">
        <v>1076</v>
      </c>
      <c r="E2536" s="2">
        <f>_xlfn.XLOOKUP(ResourceYearSeason[[#This Row],[RESOURCE ID]],CommercialOperationDates[RESOURCE ID],CommercialOperationDates[COMMERCIAL OPERATION DATE],DATE(1900,1,1))</f>
        <v>43423</v>
      </c>
      <c r="F25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541.7</v>
      </c>
      <c r="G25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63.7</v>
      </c>
      <c r="H25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36" s="8">
        <f>_xlfn.XLOOKUP(
    ResourceYearSeason[[#This Row],[RESOURCE ID]],
    ResourceDatabase[RESOURCE ID],
    ResourceDatabase[PMAX OR NDC (MW)],
    0
)</f>
        <v>422</v>
      </c>
      <c r="J2536" s="7">
        <f>ResourceYearSeason[[#This Row],[PMAX OR NDC MW]]*ResourceYearSeason[[#This Row],[INDIVIDUAL DEMAND HOURS]]</f>
        <v>447320</v>
      </c>
      <c r="K253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36" s="9" t="str" cm="1">
        <f t="array" ref="L25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3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388670303138692E-2</v>
      </c>
      <c r="N2536" s="9">
        <f>IF(
    ResourceYearSeason[[#This Row],[INDIVIDUAL DEMAND HOURS]]&gt;0,
    ResourceYearSeason[[#This Row],[OUTAGE MWH DURING DEMAND AMBIENT DUE TO TEMPERATURE]]/ResourceYearSeason[[#This Row],[MWH AT PMAX DURING DEMAND]],
    ""
)</f>
        <v>5.8951086470535627E-4</v>
      </c>
      <c r="O2536" s="9" t="str" cm="1">
        <f t="array" ref="O25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36" s="9" t="str" cm="1">
        <f t="array" ref="P25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36" s="9" cm="1">
        <f t="array" ref="Q25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2388670303138692E-2</v>
      </c>
      <c r="R2536" s="9" cm="1">
        <f t="array" ref="R25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8951086470535627E-4</v>
      </c>
      <c r="S2536" s="2" t="b" cm="1">
        <f t="array" ref="S2536">INDEX(
    ResourceYear[INCLUDE RESOURCE YEAR IN UCAP],
    MATCH(1,(ResourceYear[RESOURCE ID]=ResourceYearSeason[[#This Row],[RESOURCE ID]])*(ResourceYear[YEAR]=ResourceYearSeason[[#This Row],[YEAR]]),0)
)</f>
        <v>1</v>
      </c>
      <c r="T2536" s="9" t="str" cm="1">
        <f t="array" ref="T25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36" s="9" t="str" cm="1">
        <f t="array" ref="U25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36" s="9" cm="1">
        <f t="array" ref="V25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2388670303138692E-2</v>
      </c>
      <c r="W2536" s="9" cm="1">
        <f t="array" ref="W25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8951086470535627E-4</v>
      </c>
    </row>
    <row r="2537" spans="1:23" x14ac:dyDescent="0.3">
      <c r="A2537" s="2" t="s">
        <v>142</v>
      </c>
      <c r="B2537" s="2" t="s">
        <v>1085</v>
      </c>
      <c r="C2537" s="2">
        <v>2023</v>
      </c>
      <c r="D2537" s="2" t="s">
        <v>847</v>
      </c>
      <c r="E2537" s="2">
        <f>_xlfn.XLOOKUP(ResourceYearSeason[[#This Row],[RESOURCE ID]],CommercialOperationDates[RESOURCE ID],CommercialOperationDates[COMMERCIAL OPERATION DATE],DATE(1900,1,1))</f>
        <v>43423</v>
      </c>
      <c r="F25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22.97666666666601</v>
      </c>
      <c r="G25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993.1</v>
      </c>
      <c r="H25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37" s="8">
        <f>_xlfn.XLOOKUP(
    ResourceYearSeason[[#This Row],[RESOURCE ID]],
    ResourceDatabase[RESOURCE ID],
    ResourceDatabase[PMAX OR NDC (MW)],
    0
)</f>
        <v>422</v>
      </c>
      <c r="J2537" s="7">
        <f>ResourceYearSeason[[#This Row],[PMAX OR NDC MW]]*ResourceYearSeason[[#This Row],[INDIVIDUAL DEMAND HOURS]]</f>
        <v>322830</v>
      </c>
      <c r="K253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37" s="9" t="str" cm="1">
        <f t="array" ref="L25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3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8590176460262864E-3</v>
      </c>
      <c r="N2537" s="9">
        <f>IF(
    ResourceYearSeason[[#This Row],[INDIVIDUAL DEMAND HOURS]]&gt;0,
    ResourceYearSeason[[#This Row],[OUTAGE MWH DURING DEMAND AMBIENT DUE TO TEMPERATURE]]/ResourceYearSeason[[#This Row],[MWH AT PMAX DURING DEMAND]],
    ""
)</f>
        <v>2.7857076479881053E-2</v>
      </c>
      <c r="O2537" s="9" t="str" cm="1">
        <f t="array" ref="O25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37" s="9" t="str" cm="1">
        <f t="array" ref="P25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37" s="9" cm="1">
        <f t="array" ref="Q25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8590176460262864E-3</v>
      </c>
      <c r="R2537" s="9" cm="1">
        <f t="array" ref="R25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7857076479881053E-2</v>
      </c>
      <c r="S2537" s="2" t="b" cm="1">
        <f t="array" ref="S2537">INDEX(
    ResourceYear[INCLUDE RESOURCE YEAR IN UCAP],
    MATCH(1,(ResourceYear[RESOURCE ID]=ResourceYearSeason[[#This Row],[RESOURCE ID]])*(ResourceYear[YEAR]=ResourceYearSeason[[#This Row],[YEAR]]),0)
)</f>
        <v>1</v>
      </c>
      <c r="T2537" s="9" t="str" cm="1">
        <f t="array" ref="T25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37" s="9" t="str" cm="1">
        <f t="array" ref="U25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37" s="9" cm="1">
        <f t="array" ref="V25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8590176460262864E-3</v>
      </c>
      <c r="W2537" s="9" cm="1">
        <f t="array" ref="W25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7857076479881053E-2</v>
      </c>
    </row>
    <row r="2538" spans="1:23" x14ac:dyDescent="0.3">
      <c r="A2538" s="2" t="s">
        <v>142</v>
      </c>
      <c r="B2538" s="2" t="s">
        <v>1085</v>
      </c>
      <c r="C2538" s="2">
        <v>2024</v>
      </c>
      <c r="D2538" s="2" t="s">
        <v>1076</v>
      </c>
      <c r="E2538" s="2">
        <f>_xlfn.XLOOKUP(ResourceYearSeason[[#This Row],[RESOURCE ID]],CommercialOperationDates[RESOURCE ID],CommercialOperationDates[COMMERCIAL OPERATION DATE],DATE(1900,1,1))</f>
        <v>43423</v>
      </c>
      <c r="F25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639.0749999999998</v>
      </c>
      <c r="G25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5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538" s="8">
        <f>_xlfn.XLOOKUP(
    ResourceYearSeason[[#This Row],[RESOURCE ID]],
    ResourceDatabase[RESOURCE ID],
    ResourceDatabase[PMAX OR NDC (MW)],
    0
)</f>
        <v>422</v>
      </c>
      <c r="J2538" s="7">
        <f>ResourceYearSeason[[#This Row],[PMAX OR NDC MW]]*ResourceYearSeason[[#This Row],[INDIVIDUAL DEMAND HOURS]]</f>
        <v>449430</v>
      </c>
      <c r="K253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38" s="9" t="str" cm="1">
        <f t="array" ref="L25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38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322130253877133E-2</v>
      </c>
      <c r="N253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538" s="9" t="str" cm="1">
        <f t="array" ref="O25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38" s="9" t="str" cm="1">
        <f t="array" ref="P25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38" s="9" cm="1">
        <f t="array" ref="Q25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322130253877133E-2</v>
      </c>
      <c r="R2538" s="9" cm="1">
        <f t="array" ref="R25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538" s="2" t="b" cm="1">
        <f t="array" ref="S2538">INDEX(
    ResourceYear[INCLUDE RESOURCE YEAR IN UCAP],
    MATCH(1,(ResourceYear[RESOURCE ID]=ResourceYearSeason[[#This Row],[RESOURCE ID]])*(ResourceYear[YEAR]=ResourceYearSeason[[#This Row],[YEAR]]),0)
)</f>
        <v>1</v>
      </c>
      <c r="T2538" s="9" t="str" cm="1">
        <f t="array" ref="T25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38" s="9" t="str" cm="1">
        <f t="array" ref="U25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38" s="9" cm="1">
        <f t="array" ref="V25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322130253877133E-2</v>
      </c>
      <c r="W2538" s="9" cm="1">
        <f t="array" ref="W25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539" spans="1:23" x14ac:dyDescent="0.3">
      <c r="A2539" s="2" t="s">
        <v>142</v>
      </c>
      <c r="B2539" s="2" t="s">
        <v>1085</v>
      </c>
      <c r="C2539" s="2">
        <v>2024</v>
      </c>
      <c r="D2539" s="2" t="s">
        <v>847</v>
      </c>
      <c r="E2539" s="2">
        <f>_xlfn.XLOOKUP(ResourceYearSeason[[#This Row],[RESOURCE ID]],CommercialOperationDates[RESOURCE ID],CommercialOperationDates[COMMERCIAL OPERATION DATE],DATE(1900,1,1))</f>
        <v>43423</v>
      </c>
      <c r="F25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41.67333333333</v>
      </c>
      <c r="G25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390.2</v>
      </c>
      <c r="H25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39" s="8">
        <f>_xlfn.XLOOKUP(
    ResourceYearSeason[[#This Row],[RESOURCE ID]],
    ResourceDatabase[RESOURCE ID],
    ResourceDatabase[PMAX OR NDC (MW)],
    0
)</f>
        <v>422</v>
      </c>
      <c r="J2539" s="7">
        <f>ResourceYearSeason[[#This Row],[PMAX OR NDC MW]]*ResourceYearSeason[[#This Row],[INDIVIDUAL DEMAND HOURS]]</f>
        <v>322830</v>
      </c>
      <c r="K253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39" s="9" t="str" cm="1">
        <f t="array" ref="L25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39" s="9">
        <f>IF(
    ResourceYearSeason[[#This Row],[INDIVIDUAL DEMAND HOURS]]&gt;0,
    ResourceYearSeason[[#This Row],[OUTAGE MWH DURING DEMAND EXCLUDING AMBIENT DUE TO TEMPERATURE]]/ResourceYearSeason[[#This Row],[MWH AT PMAX DURING DEMAND]],
    ""
)</f>
        <v>6.0145380953855899E-3</v>
      </c>
      <c r="N2539" s="9">
        <f>IF(
    ResourceYearSeason[[#This Row],[INDIVIDUAL DEMAND HOURS]]&gt;0,
    ResourceYearSeason[[#This Row],[OUTAGE MWH DURING DEMAND AMBIENT DUE TO TEMPERATURE]]/ResourceYearSeason[[#This Row],[MWH AT PMAX DURING DEMAND]],
    ""
)</f>
        <v>1.3599107889601338E-2</v>
      </c>
      <c r="O2539" s="9" t="str" cm="1">
        <f t="array" ref="O25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39" s="9" t="str" cm="1">
        <f t="array" ref="P25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39" s="9" cm="1">
        <f t="array" ref="Q25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0145380953855899E-3</v>
      </c>
      <c r="R2539" s="9" cm="1">
        <f t="array" ref="R25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3599107889601338E-2</v>
      </c>
      <c r="S2539" s="2" t="b" cm="1">
        <f t="array" ref="S2539">INDEX(
    ResourceYear[INCLUDE RESOURCE YEAR IN UCAP],
    MATCH(1,(ResourceYear[RESOURCE ID]=ResourceYearSeason[[#This Row],[RESOURCE ID]])*(ResourceYear[YEAR]=ResourceYearSeason[[#This Row],[YEAR]]),0)
)</f>
        <v>1</v>
      </c>
      <c r="T2539" s="9" t="str" cm="1">
        <f t="array" ref="T25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39" s="9" t="str" cm="1">
        <f t="array" ref="U25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39" s="9" cm="1">
        <f t="array" ref="V25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0145380953855899E-3</v>
      </c>
      <c r="W2539" s="9" cm="1">
        <f t="array" ref="W25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3599107889601338E-2</v>
      </c>
    </row>
    <row r="2540" spans="1:23" x14ac:dyDescent="0.3">
      <c r="A2540" s="2" t="s">
        <v>143</v>
      </c>
      <c r="B2540" s="2" t="s">
        <v>1085</v>
      </c>
      <c r="C2540" s="2">
        <v>2022</v>
      </c>
      <c r="D2540" s="2" t="s">
        <v>1076</v>
      </c>
      <c r="E2540" s="2">
        <f>_xlfn.XLOOKUP(ResourceYearSeason[[#This Row],[RESOURCE ID]],CommercialOperationDates[RESOURCE ID],CommercialOperationDates[COMMERCIAL OPERATION DATE],DATE(1900,1,1))</f>
        <v>43424</v>
      </c>
      <c r="F25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18.957833333332</v>
      </c>
      <c r="G25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0.010000000000005</v>
      </c>
      <c r="H25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40" s="8">
        <f>_xlfn.XLOOKUP(
    ResourceYearSeason[[#This Row],[RESOURCE ID]],
    ResourceDatabase[RESOURCE ID],
    ResourceDatabase[PMAX OR NDC (MW)],
    0
)</f>
        <v>105.5</v>
      </c>
      <c r="J2540" s="7">
        <f>ResourceYearSeason[[#This Row],[PMAX OR NDC MW]]*ResourceYearSeason[[#This Row],[INDIVIDUAL DEMAND HOURS]]</f>
        <v>111830</v>
      </c>
      <c r="K254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40" s="9" t="str" cm="1">
        <f t="array" ref="L25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4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005882440609246E-2</v>
      </c>
      <c r="N2540" s="9">
        <f>IF(
    ResourceYearSeason[[#This Row],[INDIVIDUAL DEMAND HOURS]]&gt;0,
    ResourceYearSeason[[#This Row],[OUTAGE MWH DURING DEMAND AMBIENT DUE TO TEMPERATURE]]/ResourceYearSeason[[#This Row],[MWH AT PMAX DURING DEMAND]],
    ""
)</f>
        <v>6.2603952427792186E-4</v>
      </c>
      <c r="O2540" s="9" t="str" cm="1">
        <f t="array" ref="O25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40" s="9" t="str" cm="1">
        <f t="array" ref="P25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40" s="9" cm="1">
        <f t="array" ref="Q25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005882440609246E-2</v>
      </c>
      <c r="R2540" s="9" cm="1">
        <f t="array" ref="R25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2603952427792186E-4</v>
      </c>
      <c r="S2540" s="2" t="b" cm="1">
        <f t="array" ref="S2540">INDEX(
    ResourceYear[INCLUDE RESOURCE YEAR IN UCAP],
    MATCH(1,(ResourceYear[RESOURCE ID]=ResourceYearSeason[[#This Row],[RESOURCE ID]])*(ResourceYear[YEAR]=ResourceYearSeason[[#This Row],[YEAR]]),0)
)</f>
        <v>1</v>
      </c>
      <c r="T2540" s="9" t="str" cm="1">
        <f t="array" ref="T25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40" s="9" t="str" cm="1">
        <f t="array" ref="U25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40" s="9" cm="1">
        <f t="array" ref="V25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005882440609246E-2</v>
      </c>
      <c r="W2540" s="9" cm="1">
        <f t="array" ref="W25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2603952427792186E-4</v>
      </c>
    </row>
    <row r="2541" spans="1:23" x14ac:dyDescent="0.3">
      <c r="A2541" s="2" t="s">
        <v>143</v>
      </c>
      <c r="B2541" s="2" t="s">
        <v>1085</v>
      </c>
      <c r="C2541" s="2">
        <v>2022</v>
      </c>
      <c r="D2541" s="2" t="s">
        <v>847</v>
      </c>
      <c r="E2541" s="2">
        <f>_xlfn.XLOOKUP(ResourceYearSeason[[#This Row],[RESOURCE ID]],CommercialOperationDates[RESOURCE ID],CommercialOperationDates[COMMERCIAL OPERATION DATE],DATE(1900,1,1))</f>
        <v>43424</v>
      </c>
      <c r="F25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47.20416666666603</v>
      </c>
      <c r="G25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683.56</v>
      </c>
      <c r="H25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41" s="8">
        <f>_xlfn.XLOOKUP(
    ResourceYearSeason[[#This Row],[RESOURCE ID]],
    ResourceDatabase[RESOURCE ID],
    ResourceDatabase[PMAX OR NDC (MW)],
    0
)</f>
        <v>105.5</v>
      </c>
      <c r="J2541" s="7">
        <f>ResourceYearSeason[[#This Row],[PMAX OR NDC MW]]*ResourceYearSeason[[#This Row],[INDIVIDUAL DEMAND HOURS]]</f>
        <v>80707.5</v>
      </c>
      <c r="K254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41" s="9" t="str" cm="1">
        <f t="array" ref="L25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41" s="9">
        <f>IF(
    ResourceYearSeason[[#This Row],[INDIVIDUAL DEMAND HOURS]]&gt;0,
    ResourceYearSeason[[#This Row],[OUTAGE MWH DURING DEMAND EXCLUDING AMBIENT DUE TO TEMPERATURE]]/ResourceYearSeason[[#This Row],[MWH AT PMAX DURING DEMAND]],
    ""
)</f>
        <v>5.5410484362254566E-3</v>
      </c>
      <c r="N2541" s="9">
        <f>IF(
    ResourceYearSeason[[#This Row],[INDIVIDUAL DEMAND HOURS]]&gt;0,
    ResourceYearSeason[[#This Row],[OUTAGE MWH DURING DEMAND AMBIENT DUE TO TEMPERATURE]]/ResourceYearSeason[[#This Row],[MWH AT PMAX DURING DEMAND]],
    ""
)</f>
        <v>2.0860019205154415E-2</v>
      </c>
      <c r="O2541" s="9" t="str" cm="1">
        <f t="array" ref="O25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41" s="9" t="str" cm="1">
        <f t="array" ref="P25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41" s="9" cm="1">
        <f t="array" ref="Q25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5410484362254566E-3</v>
      </c>
      <c r="R2541" s="9" cm="1">
        <f t="array" ref="R25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0860019205154415E-2</v>
      </c>
      <c r="S2541" s="2" t="b" cm="1">
        <f t="array" ref="S2541">INDEX(
    ResourceYear[INCLUDE RESOURCE YEAR IN UCAP],
    MATCH(1,(ResourceYear[RESOURCE ID]=ResourceYearSeason[[#This Row],[RESOURCE ID]])*(ResourceYear[YEAR]=ResourceYearSeason[[#This Row],[YEAR]]),0)
)</f>
        <v>1</v>
      </c>
      <c r="T2541" s="9" t="str" cm="1">
        <f t="array" ref="T25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41" s="9" t="str" cm="1">
        <f t="array" ref="U25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41" s="9" cm="1">
        <f t="array" ref="V25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5410484362254566E-3</v>
      </c>
      <c r="W2541" s="9" cm="1">
        <f t="array" ref="W25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0860019205154415E-2</v>
      </c>
    </row>
    <row r="2542" spans="1:23" x14ac:dyDescent="0.3">
      <c r="A2542" s="2" t="s">
        <v>143</v>
      </c>
      <c r="B2542" s="2" t="s">
        <v>1085</v>
      </c>
      <c r="C2542" s="2">
        <v>2023</v>
      </c>
      <c r="D2542" s="2" t="s">
        <v>1076</v>
      </c>
      <c r="E2542" s="2">
        <f>_xlfn.XLOOKUP(ResourceYearSeason[[#This Row],[RESOURCE ID]],CommercialOperationDates[RESOURCE ID],CommercialOperationDates[COMMERCIAL OPERATION DATE],DATE(1900,1,1))</f>
        <v>43424</v>
      </c>
      <c r="F25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1.5416666666666</v>
      </c>
      <c r="G25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6.571666666666601</v>
      </c>
      <c r="H25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42" s="8">
        <f>_xlfn.XLOOKUP(
    ResourceYearSeason[[#This Row],[RESOURCE ID]],
    ResourceDatabase[RESOURCE ID],
    ResourceDatabase[PMAX OR NDC (MW)],
    0
)</f>
        <v>105.5</v>
      </c>
      <c r="J2542" s="7">
        <f>ResourceYearSeason[[#This Row],[PMAX OR NDC MW]]*ResourceYearSeason[[#This Row],[INDIVIDUAL DEMAND HOURS]]</f>
        <v>111830</v>
      </c>
      <c r="K254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42" s="9" t="str" cm="1">
        <f t="array" ref="L25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42" s="9">
        <f>IF(
    ResourceYearSeason[[#This Row],[INDIVIDUAL DEMAND HOURS]]&gt;0,
    ResourceYearSeason[[#This Row],[OUTAGE MWH DURING DEMAND EXCLUDING AMBIENT DUE TO TEMPERATURE]]/ResourceYearSeason[[#This Row],[MWH AT PMAX DURING DEMAND]],
    ""
)</f>
        <v>5.5031446540880448E-4</v>
      </c>
      <c r="N2542" s="9">
        <f>IF(
    ResourceYearSeason[[#This Row],[INDIVIDUAL DEMAND HOURS]]&gt;0,
    ResourceYearSeason[[#This Row],[OUTAGE MWH DURING DEMAND AMBIENT DUE TO TEMPERATURE]]/ResourceYearSeason[[#This Row],[MWH AT PMAX DURING DEMAND]],
    ""
)</f>
        <v>1.481862350591666E-4</v>
      </c>
      <c r="O2542" s="9" t="str" cm="1">
        <f t="array" ref="O25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42" s="9" t="str" cm="1">
        <f t="array" ref="P25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42" s="9" cm="1">
        <f t="array" ref="Q25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5031446540880448E-4</v>
      </c>
      <c r="R2542" s="9" cm="1">
        <f t="array" ref="R25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481862350591666E-4</v>
      </c>
      <c r="S2542" s="2" t="b" cm="1">
        <f t="array" ref="S2542">INDEX(
    ResourceYear[INCLUDE RESOURCE YEAR IN UCAP],
    MATCH(1,(ResourceYear[RESOURCE ID]=ResourceYearSeason[[#This Row],[RESOURCE ID]])*(ResourceYear[YEAR]=ResourceYearSeason[[#This Row],[YEAR]]),0)
)</f>
        <v>1</v>
      </c>
      <c r="T2542" s="9" t="str" cm="1">
        <f t="array" ref="T25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42" s="9" t="str" cm="1">
        <f t="array" ref="U25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42" s="9" cm="1">
        <f t="array" ref="V25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5031446540880448E-4</v>
      </c>
      <c r="W2542" s="9" cm="1">
        <f t="array" ref="W25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481862350591666E-4</v>
      </c>
    </row>
    <row r="2543" spans="1:23" x14ac:dyDescent="0.3">
      <c r="A2543" s="2" t="s">
        <v>143</v>
      </c>
      <c r="B2543" s="2" t="s">
        <v>1085</v>
      </c>
      <c r="C2543" s="2">
        <v>2023</v>
      </c>
      <c r="D2543" s="2" t="s">
        <v>847</v>
      </c>
      <c r="E2543" s="2">
        <f>_xlfn.XLOOKUP(ResourceYearSeason[[#This Row],[RESOURCE ID]],CommercialOperationDates[RESOURCE ID],CommercialOperationDates[COMMERCIAL OPERATION DATE],DATE(1900,1,1))</f>
        <v>43424</v>
      </c>
      <c r="F25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6.724666666666</v>
      </c>
      <c r="G25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95.33</v>
      </c>
      <c r="H25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43" s="8">
        <f>_xlfn.XLOOKUP(
    ResourceYearSeason[[#This Row],[RESOURCE ID]],
    ResourceDatabase[RESOURCE ID],
    ResourceDatabase[PMAX OR NDC (MW)],
    0
)</f>
        <v>105.5</v>
      </c>
      <c r="J2543" s="7">
        <f>ResourceYearSeason[[#This Row],[PMAX OR NDC MW]]*ResourceYearSeason[[#This Row],[INDIVIDUAL DEMAND HOURS]]</f>
        <v>80707.5</v>
      </c>
      <c r="K254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43" s="9" t="str" cm="1">
        <f t="array" ref="L25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43" s="9">
        <f>IF(
    ResourceYearSeason[[#This Row],[INDIVIDUAL DEMAND HOURS]]&gt;0,
    ResourceYearSeason[[#This Row],[OUTAGE MWH DURING DEMAND EXCLUDING AMBIENT DUE TO TEMPERATURE]]/ResourceYearSeason[[#This Row],[MWH AT PMAX DURING DEMAND]],
    ""
)</f>
        <v>2.3135974558332992E-3</v>
      </c>
      <c r="N2543" s="9">
        <f>IF(
    ResourceYearSeason[[#This Row],[INDIVIDUAL DEMAND HOURS]]&gt;0,
    ResourceYearSeason[[#This Row],[OUTAGE MWH DURING DEMAND AMBIENT DUE TO TEMPERATURE]]/ResourceYearSeason[[#This Row],[MWH AT PMAX DURING DEMAND]],
    ""
)</f>
        <v>9.8544744912182885E-3</v>
      </c>
      <c r="O2543" s="9" t="str" cm="1">
        <f t="array" ref="O25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43" s="9" t="str" cm="1">
        <f t="array" ref="P25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43" s="9" cm="1">
        <f t="array" ref="Q25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3135974558332992E-3</v>
      </c>
      <c r="R2543" s="9" cm="1">
        <f t="array" ref="R25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8544744912182885E-3</v>
      </c>
      <c r="S2543" s="2" t="b" cm="1">
        <f t="array" ref="S2543">INDEX(
    ResourceYear[INCLUDE RESOURCE YEAR IN UCAP],
    MATCH(1,(ResourceYear[RESOURCE ID]=ResourceYearSeason[[#This Row],[RESOURCE ID]])*(ResourceYear[YEAR]=ResourceYearSeason[[#This Row],[YEAR]]),0)
)</f>
        <v>1</v>
      </c>
      <c r="T2543" s="9" t="str" cm="1">
        <f t="array" ref="T25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43" s="9" t="str" cm="1">
        <f t="array" ref="U25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43" s="9" cm="1">
        <f t="array" ref="V25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3135974558332992E-3</v>
      </c>
      <c r="W2543" s="9" cm="1">
        <f t="array" ref="W25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8544744912182885E-3</v>
      </c>
    </row>
    <row r="2544" spans="1:23" x14ac:dyDescent="0.3">
      <c r="A2544" s="2" t="s">
        <v>143</v>
      </c>
      <c r="B2544" s="2" t="s">
        <v>1085</v>
      </c>
      <c r="C2544" s="2">
        <v>2024</v>
      </c>
      <c r="D2544" s="2" t="s">
        <v>1076</v>
      </c>
      <c r="E2544" s="2">
        <f>_xlfn.XLOOKUP(ResourceYearSeason[[#This Row],[RESOURCE ID]],CommercialOperationDates[RESOURCE ID],CommercialOperationDates[COMMERCIAL OPERATION DATE],DATE(1900,1,1))</f>
        <v>43424</v>
      </c>
      <c r="F25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5.21333333333303</v>
      </c>
      <c r="G25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.48</v>
      </c>
      <c r="H25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544" s="8">
        <f>_xlfn.XLOOKUP(
    ResourceYearSeason[[#This Row],[RESOURCE ID]],
    ResourceDatabase[RESOURCE ID],
    ResourceDatabase[PMAX OR NDC (MW)],
    0
)</f>
        <v>105.5</v>
      </c>
      <c r="J2544" s="7">
        <f>ResourceYearSeason[[#This Row],[PMAX OR NDC MW]]*ResourceYearSeason[[#This Row],[INDIVIDUAL DEMAND HOURS]]</f>
        <v>112357.5</v>
      </c>
      <c r="K254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44" s="9" t="str" cm="1">
        <f t="array" ref="L25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44" s="9">
        <f>IF(
    ResourceYearSeason[[#This Row],[INDIVIDUAL DEMAND HOURS]]&gt;0,
    ResourceYearSeason[[#This Row],[OUTAGE MWH DURING DEMAND EXCLUDING AMBIENT DUE TO TEMPERATURE]]/ResourceYearSeason[[#This Row],[MWH AT PMAX DURING DEMAND]],
    ""
)</f>
        <v>3.2504579875249364E-3</v>
      </c>
      <c r="N2544" s="9">
        <f>IF(
    ResourceYearSeason[[#This Row],[INDIVIDUAL DEMAND HOURS]]&gt;0,
    ResourceYearSeason[[#This Row],[OUTAGE MWH DURING DEMAND AMBIENT DUE TO TEMPERATURE]]/ResourceYearSeason[[#This Row],[MWH AT PMAX DURING DEMAND]],
    ""
)</f>
        <v>9.3273702245065971E-5</v>
      </c>
      <c r="O2544" s="9" t="str" cm="1">
        <f t="array" ref="O25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44" s="9" t="str" cm="1">
        <f t="array" ref="P25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44" s="9" cm="1">
        <f t="array" ref="Q25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2504579875249364E-3</v>
      </c>
      <c r="R2544" s="9" cm="1">
        <f t="array" ref="R25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3273702245065971E-5</v>
      </c>
      <c r="S2544" s="2" t="b" cm="1">
        <f t="array" ref="S2544">INDEX(
    ResourceYear[INCLUDE RESOURCE YEAR IN UCAP],
    MATCH(1,(ResourceYear[RESOURCE ID]=ResourceYearSeason[[#This Row],[RESOURCE ID]])*(ResourceYear[YEAR]=ResourceYearSeason[[#This Row],[YEAR]]),0)
)</f>
        <v>1</v>
      </c>
      <c r="T2544" s="9" t="str" cm="1">
        <f t="array" ref="T25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44" s="9" t="str" cm="1">
        <f t="array" ref="U25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44" s="9" cm="1">
        <f t="array" ref="V25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2504579875249364E-3</v>
      </c>
      <c r="W2544" s="9" cm="1">
        <f t="array" ref="W25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3273702245065971E-5</v>
      </c>
    </row>
    <row r="2545" spans="1:23" x14ac:dyDescent="0.3">
      <c r="A2545" s="2" t="s">
        <v>143</v>
      </c>
      <c r="B2545" s="2" t="s">
        <v>1085</v>
      </c>
      <c r="C2545" s="2">
        <v>2024</v>
      </c>
      <c r="D2545" s="2" t="s">
        <v>847</v>
      </c>
      <c r="E2545" s="2">
        <f>_xlfn.XLOOKUP(ResourceYearSeason[[#This Row],[RESOURCE ID]],CommercialOperationDates[RESOURCE ID],CommercialOperationDates[COMMERCIAL OPERATION DATE],DATE(1900,1,1))</f>
        <v>43424</v>
      </c>
      <c r="F25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778.43166666666</v>
      </c>
      <c r="G25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518.9299999999998</v>
      </c>
      <c r="H25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45" s="8">
        <f>_xlfn.XLOOKUP(
    ResourceYearSeason[[#This Row],[RESOURCE ID]],
    ResourceDatabase[RESOURCE ID],
    ResourceDatabase[PMAX OR NDC (MW)],
    0
)</f>
        <v>105.5</v>
      </c>
      <c r="J2545" s="7">
        <f>ResourceYearSeason[[#This Row],[PMAX OR NDC MW]]*ResourceYearSeason[[#This Row],[INDIVIDUAL DEMAND HOURS]]</f>
        <v>80707.5</v>
      </c>
      <c r="K254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45" s="9" t="str" cm="1">
        <f t="array" ref="L25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4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876847463577313</v>
      </c>
      <c r="N2545" s="9">
        <f>IF(
    ResourceYearSeason[[#This Row],[INDIVIDUAL DEMAND HOURS]]&gt;0,
    ResourceYearSeason[[#This Row],[OUTAGE MWH DURING DEMAND AMBIENT DUE TO TEMPERATURE]]/ResourceYearSeason[[#This Row],[MWH AT PMAX DURING DEMAND]],
    ""
)</f>
        <v>3.121060620140631E-2</v>
      </c>
      <c r="O2545" s="9" t="str" cm="1">
        <f t="array" ref="O25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45" s="9" t="str" cm="1">
        <f t="array" ref="P25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45" s="9" cm="1">
        <f t="array" ref="Q25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876847463577313</v>
      </c>
      <c r="R2545" s="9" cm="1">
        <f t="array" ref="R25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121060620140631E-2</v>
      </c>
      <c r="S2545" s="2" t="b" cm="1">
        <f t="array" ref="S2545">INDEX(
    ResourceYear[INCLUDE RESOURCE YEAR IN UCAP],
    MATCH(1,(ResourceYear[RESOURCE ID]=ResourceYearSeason[[#This Row],[RESOURCE ID]])*(ResourceYear[YEAR]=ResourceYearSeason[[#This Row],[YEAR]]),0)
)</f>
        <v>1</v>
      </c>
      <c r="T2545" s="9" t="str" cm="1">
        <f t="array" ref="T25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45" s="9" t="str" cm="1">
        <f t="array" ref="U25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45" s="9" cm="1">
        <f t="array" ref="V25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876847463577313</v>
      </c>
      <c r="W2545" s="9" cm="1">
        <f t="array" ref="W25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121060620140631E-2</v>
      </c>
    </row>
    <row r="2546" spans="1:23" x14ac:dyDescent="0.3">
      <c r="A2546" s="2" t="s">
        <v>151</v>
      </c>
      <c r="B2546" s="2" t="s">
        <v>1085</v>
      </c>
      <c r="C2546" s="2">
        <v>2022</v>
      </c>
      <c r="D2546" s="2" t="s">
        <v>1076</v>
      </c>
      <c r="E2546" s="2">
        <f>_xlfn.XLOOKUP(ResourceYearSeason[[#This Row],[RESOURCE ID]],CommercialOperationDates[RESOURCE ID],CommercialOperationDates[COMMERCIAL OPERATION DATE],DATE(1900,1,1))</f>
        <v>39345</v>
      </c>
      <c r="F25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36.799999999999</v>
      </c>
      <c r="G25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7.9</v>
      </c>
      <c r="H25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46" s="8">
        <f>_xlfn.XLOOKUP(
    ResourceYearSeason[[#This Row],[RESOURCE ID]],
    ResourceDatabase[RESOURCE ID],
    ResourceDatabase[PMAX OR NDC (MW)],
    0
)</f>
        <v>47.3</v>
      </c>
      <c r="J2546" s="7">
        <f>ResourceYearSeason[[#This Row],[PMAX OR NDC MW]]*ResourceYearSeason[[#This Row],[INDIVIDUAL DEMAND HOURS]]</f>
        <v>50138</v>
      </c>
      <c r="K254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46" s="9" t="str" cm="1">
        <f t="array" ref="L25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46" s="9">
        <f>IF(
    ResourceYearSeason[[#This Row],[INDIVIDUAL DEMAND HOURS]]&gt;0,
    ResourceYearSeason[[#This Row],[OUTAGE MWH DURING DEMAND EXCLUDING AMBIENT DUE TO TEMPERATURE]]/ResourceYearSeason[[#This Row],[MWH AT PMAX DURING DEMAND]],
    ""
)</f>
        <v>2.4667916550321096E-2</v>
      </c>
      <c r="N2546" s="9">
        <f>IF(
    ResourceYearSeason[[#This Row],[INDIVIDUAL DEMAND HOURS]]&gt;0,
    ResourceYearSeason[[#This Row],[OUTAGE MWH DURING DEMAND AMBIENT DUE TO TEMPERATURE]]/ResourceYearSeason[[#This Row],[MWH AT PMAX DURING DEMAND]],
    ""
)</f>
        <v>5.5646415892137693E-4</v>
      </c>
      <c r="O2546" s="9" t="str" cm="1">
        <f t="array" ref="O25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46" s="9" t="str" cm="1">
        <f t="array" ref="P25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46" s="9" cm="1">
        <f t="array" ref="Q25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4667916550321096E-2</v>
      </c>
      <c r="R2546" s="9" cm="1">
        <f t="array" ref="R25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5646415892137693E-4</v>
      </c>
      <c r="S2546" s="2" t="b" cm="1">
        <f t="array" ref="S2546">INDEX(
    ResourceYear[INCLUDE RESOURCE YEAR IN UCAP],
    MATCH(1,(ResourceYear[RESOURCE ID]=ResourceYearSeason[[#This Row],[RESOURCE ID]])*(ResourceYear[YEAR]=ResourceYearSeason[[#This Row],[YEAR]]),0)
)</f>
        <v>1</v>
      </c>
      <c r="T2546" s="9" t="str" cm="1">
        <f t="array" ref="T25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46" s="9" t="str" cm="1">
        <f t="array" ref="U25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46" s="9" cm="1">
        <f t="array" ref="V25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4667916550321096E-2</v>
      </c>
      <c r="W2546" s="9" cm="1">
        <f t="array" ref="W25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5646415892137693E-4</v>
      </c>
    </row>
    <row r="2547" spans="1:23" x14ac:dyDescent="0.3">
      <c r="A2547" s="2" t="s">
        <v>151</v>
      </c>
      <c r="B2547" s="2" t="s">
        <v>1085</v>
      </c>
      <c r="C2547" s="2">
        <v>2022</v>
      </c>
      <c r="D2547" s="2" t="s">
        <v>847</v>
      </c>
      <c r="E2547" s="2">
        <f>_xlfn.XLOOKUP(ResourceYearSeason[[#This Row],[RESOURCE ID]],CommercialOperationDates[RESOURCE ID],CommercialOperationDates[COMMERCIAL OPERATION DATE],DATE(1900,1,1))</f>
        <v>39345</v>
      </c>
      <c r="F25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.395</v>
      </c>
      <c r="G25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24.92999999999995</v>
      </c>
      <c r="H25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47" s="8">
        <f>_xlfn.XLOOKUP(
    ResourceYearSeason[[#This Row],[RESOURCE ID]],
    ResourceDatabase[RESOURCE ID],
    ResourceDatabase[PMAX OR NDC (MW)],
    0
)</f>
        <v>47.3</v>
      </c>
      <c r="J2547" s="7">
        <f>ResourceYearSeason[[#This Row],[PMAX OR NDC MW]]*ResourceYearSeason[[#This Row],[INDIVIDUAL DEMAND HOURS]]</f>
        <v>36184.5</v>
      </c>
      <c r="K254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47" s="9" t="str" cm="1">
        <f t="array" ref="L25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47" s="9">
        <f>IF(
    ResourceYearSeason[[#This Row],[INDIVIDUAL DEMAND HOURS]]&gt;0,
    ResourceYearSeason[[#This Row],[OUTAGE MWH DURING DEMAND EXCLUDING AMBIENT DUE TO TEMPERATURE]]/ResourceYearSeason[[#This Row],[MWH AT PMAX DURING DEMAND]],
    ""
)</f>
        <v>3.9782227196727882E-4</v>
      </c>
      <c r="N2547" s="9">
        <f>IF(
    ResourceYearSeason[[#This Row],[INDIVIDUAL DEMAND HOURS]]&gt;0,
    ResourceYearSeason[[#This Row],[OUTAGE MWH DURING DEMAND AMBIENT DUE TO TEMPERATURE]]/ResourceYearSeason[[#This Row],[MWH AT PMAX DURING DEMAND]],
    ""
)</f>
        <v>1.4507040307313904E-2</v>
      </c>
      <c r="O2547" s="9" t="str" cm="1">
        <f t="array" ref="O25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47" s="9" t="str" cm="1">
        <f t="array" ref="P25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47" s="9" cm="1">
        <f t="array" ref="Q25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782227196727882E-4</v>
      </c>
      <c r="R2547" s="9" cm="1">
        <f t="array" ref="R25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4507040307313904E-2</v>
      </c>
      <c r="S2547" s="2" t="b" cm="1">
        <f t="array" ref="S2547">INDEX(
    ResourceYear[INCLUDE RESOURCE YEAR IN UCAP],
    MATCH(1,(ResourceYear[RESOURCE ID]=ResourceYearSeason[[#This Row],[RESOURCE ID]])*(ResourceYear[YEAR]=ResourceYearSeason[[#This Row],[YEAR]]),0)
)</f>
        <v>1</v>
      </c>
      <c r="T2547" s="9" t="str" cm="1">
        <f t="array" ref="T25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47" s="9" t="str" cm="1">
        <f t="array" ref="U25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47" s="9" cm="1">
        <f t="array" ref="V25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782227196727882E-4</v>
      </c>
      <c r="W2547" s="9" cm="1">
        <f t="array" ref="W25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4507040307313904E-2</v>
      </c>
    </row>
    <row r="2548" spans="1:23" x14ac:dyDescent="0.3">
      <c r="A2548" s="2" t="s">
        <v>151</v>
      </c>
      <c r="B2548" s="2" t="s">
        <v>1085</v>
      </c>
      <c r="C2548" s="2">
        <v>2023</v>
      </c>
      <c r="D2548" s="2" t="s">
        <v>1076</v>
      </c>
      <c r="E2548" s="2">
        <f>_xlfn.XLOOKUP(ResourceYearSeason[[#This Row],[RESOURCE ID]],CommercialOperationDates[RESOURCE ID],CommercialOperationDates[COMMERCIAL OPERATION DATE],DATE(1900,1,1))</f>
        <v>39345</v>
      </c>
      <c r="F25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636.9766666666601</v>
      </c>
      <c r="G25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41.72</v>
      </c>
      <c r="H25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48" s="8">
        <f>_xlfn.XLOOKUP(
    ResourceYearSeason[[#This Row],[RESOURCE ID]],
    ResourceDatabase[RESOURCE ID],
    ResourceDatabase[PMAX OR NDC (MW)],
    0
)</f>
        <v>47.3</v>
      </c>
      <c r="J2548" s="7">
        <f>ResourceYearSeason[[#This Row],[PMAX OR NDC MW]]*ResourceYearSeason[[#This Row],[INDIVIDUAL DEMAND HOURS]]</f>
        <v>50138</v>
      </c>
      <c r="K254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48" s="9" t="str" cm="1">
        <f t="array" ref="L25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48" s="9">
        <f>IF(
    ResourceYearSeason[[#This Row],[INDIVIDUAL DEMAND HOURS]]&gt;0,
    ResourceYearSeason[[#This Row],[OUTAGE MWH DURING DEMAND EXCLUDING AMBIENT DUE TO TEMPERATURE]]/ResourceYearSeason[[#This Row],[MWH AT PMAX DURING DEMAND]],
    ""
)</f>
        <v>9.2484276729559611E-2</v>
      </c>
      <c r="N2548" s="9">
        <f>IF(
    ResourceYearSeason[[#This Row],[INDIVIDUAL DEMAND HOURS]]&gt;0,
    ResourceYearSeason[[#This Row],[OUTAGE MWH DURING DEMAND AMBIENT DUE TO TEMPERATURE]]/ResourceYearSeason[[#This Row],[MWH AT PMAX DURING DEMAND]],
    ""
)</f>
        <v>4.821093781163987E-3</v>
      </c>
      <c r="O2548" s="9" t="str" cm="1">
        <f t="array" ref="O25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48" s="9" t="str" cm="1">
        <f t="array" ref="P25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48" s="9" cm="1">
        <f t="array" ref="Q25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2484276729559611E-2</v>
      </c>
      <c r="R2548" s="9" cm="1">
        <f t="array" ref="R25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821093781163987E-3</v>
      </c>
      <c r="S2548" s="2" t="b" cm="1">
        <f t="array" ref="S2548">INDEX(
    ResourceYear[INCLUDE RESOURCE YEAR IN UCAP],
    MATCH(1,(ResourceYear[RESOURCE ID]=ResourceYearSeason[[#This Row],[RESOURCE ID]])*(ResourceYear[YEAR]=ResourceYearSeason[[#This Row],[YEAR]]),0)
)</f>
        <v>1</v>
      </c>
      <c r="T2548" s="9" t="str" cm="1">
        <f t="array" ref="T25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48" s="9" t="str" cm="1">
        <f t="array" ref="U25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48" s="9" cm="1">
        <f t="array" ref="V25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2484276729559611E-2</v>
      </c>
      <c r="W2548" s="9" cm="1">
        <f t="array" ref="W25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821093781163987E-3</v>
      </c>
    </row>
    <row r="2549" spans="1:23" x14ac:dyDescent="0.3">
      <c r="A2549" s="2" t="s">
        <v>151</v>
      </c>
      <c r="B2549" s="2" t="s">
        <v>1085</v>
      </c>
      <c r="C2549" s="2">
        <v>2023</v>
      </c>
      <c r="D2549" s="2" t="s">
        <v>847</v>
      </c>
      <c r="E2549" s="2">
        <f>_xlfn.XLOOKUP(ResourceYearSeason[[#This Row],[RESOURCE ID]],CommercialOperationDates[RESOURCE ID],CommercialOperationDates[COMMERCIAL OPERATION DATE],DATE(1900,1,1))</f>
        <v>39345</v>
      </c>
      <c r="F25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75.05499999999995</v>
      </c>
      <c r="G25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66.49</v>
      </c>
      <c r="H25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49" s="8">
        <f>_xlfn.XLOOKUP(
    ResourceYearSeason[[#This Row],[RESOURCE ID]],
    ResourceDatabase[RESOURCE ID],
    ResourceDatabase[PMAX OR NDC (MW)],
    0
)</f>
        <v>47.3</v>
      </c>
      <c r="J2549" s="7">
        <f>ResourceYearSeason[[#This Row],[PMAX OR NDC MW]]*ResourceYearSeason[[#This Row],[INDIVIDUAL DEMAND HOURS]]</f>
        <v>36184.5</v>
      </c>
      <c r="K254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49" s="9" t="str" cm="1">
        <f t="array" ref="L25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49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892301952493471E-2</v>
      </c>
      <c r="N2549" s="9">
        <f>IF(
    ResourceYearSeason[[#This Row],[INDIVIDUAL DEMAND HOURS]]&gt;0,
    ResourceYearSeason[[#This Row],[OUTAGE MWH DURING DEMAND AMBIENT DUE TO TEMPERATURE]]/ResourceYearSeason[[#This Row],[MWH AT PMAX DURING DEMAND]],
    ""
)</f>
        <v>1.0128369882131852E-2</v>
      </c>
      <c r="O2549" s="9" t="str" cm="1">
        <f t="array" ref="O25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49" s="9" t="str" cm="1">
        <f t="array" ref="P25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49" s="9" cm="1">
        <f t="array" ref="Q25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892301952493471E-2</v>
      </c>
      <c r="R2549" s="9" cm="1">
        <f t="array" ref="R25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0128369882131852E-2</v>
      </c>
      <c r="S2549" s="2" t="b" cm="1">
        <f t="array" ref="S2549">INDEX(
    ResourceYear[INCLUDE RESOURCE YEAR IN UCAP],
    MATCH(1,(ResourceYear[RESOURCE ID]=ResourceYearSeason[[#This Row],[RESOURCE ID]])*(ResourceYear[YEAR]=ResourceYearSeason[[#This Row],[YEAR]]),0)
)</f>
        <v>1</v>
      </c>
      <c r="T2549" s="9" t="str" cm="1">
        <f t="array" ref="T25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49" s="9" t="str" cm="1">
        <f t="array" ref="U25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49" s="9" cm="1">
        <f t="array" ref="V25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892301952493471E-2</v>
      </c>
      <c r="W2549" s="9" cm="1">
        <f t="array" ref="W25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0128369882131852E-2</v>
      </c>
    </row>
    <row r="2550" spans="1:23" x14ac:dyDescent="0.3">
      <c r="A2550" s="2" t="s">
        <v>151</v>
      </c>
      <c r="B2550" s="2" t="s">
        <v>1085</v>
      </c>
      <c r="C2550" s="2">
        <v>2024</v>
      </c>
      <c r="D2550" s="2" t="s">
        <v>1076</v>
      </c>
      <c r="E2550" s="2">
        <f>_xlfn.XLOOKUP(ResourceYearSeason[[#This Row],[RESOURCE ID]],CommercialOperationDates[RESOURCE ID],CommercialOperationDates[COMMERCIAL OPERATION DATE],DATE(1900,1,1))</f>
        <v>39345</v>
      </c>
      <c r="F25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01.3416666666601</v>
      </c>
      <c r="G25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.04</v>
      </c>
      <c r="H25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550" s="8">
        <f>_xlfn.XLOOKUP(
    ResourceYearSeason[[#This Row],[RESOURCE ID]],
    ResourceDatabase[RESOURCE ID],
    ResourceDatabase[PMAX OR NDC (MW)],
    0
)</f>
        <v>47.3</v>
      </c>
      <c r="J2550" s="7">
        <f>ResourceYearSeason[[#This Row],[PMAX OR NDC MW]]*ResourceYearSeason[[#This Row],[INDIVIDUAL DEMAND HOURS]]</f>
        <v>50374.5</v>
      </c>
      <c r="K255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50" s="9" t="str" cm="1">
        <f t="array" ref="L25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50" s="9">
        <f>IF(
    ResourceYearSeason[[#This Row],[INDIVIDUAL DEMAND HOURS]]&gt;0,
    ResourceYearSeason[[#This Row],[OUTAGE MWH DURING DEMAND EXCLUDING AMBIENT DUE TO TEMPERATURE]]/ResourceYearSeason[[#This Row],[MWH AT PMAX DURING DEMAND]],
    ""
)</f>
        <v>3.5758998435054645E-2</v>
      </c>
      <c r="N2550" s="9">
        <f>IF(
    ResourceYearSeason[[#This Row],[INDIVIDUAL DEMAND HOURS]]&gt;0,
    ResourceYearSeason[[#This Row],[OUTAGE MWH DURING DEMAND AMBIENT DUE TO TEMPERATURE]]/ResourceYearSeason[[#This Row],[MWH AT PMAX DURING DEMAND]],
    ""
)</f>
        <v>7.9405254642725979E-7</v>
      </c>
      <c r="O2550" s="9" t="str" cm="1">
        <f t="array" ref="O25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50" s="9" t="str" cm="1">
        <f t="array" ref="P25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50" s="9" cm="1">
        <f t="array" ref="Q25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5758998435054645E-2</v>
      </c>
      <c r="R2550" s="9" cm="1">
        <f t="array" ref="R25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9405254642725979E-7</v>
      </c>
      <c r="S2550" s="2" t="b" cm="1">
        <f t="array" ref="S2550">INDEX(
    ResourceYear[INCLUDE RESOURCE YEAR IN UCAP],
    MATCH(1,(ResourceYear[RESOURCE ID]=ResourceYearSeason[[#This Row],[RESOURCE ID]])*(ResourceYear[YEAR]=ResourceYearSeason[[#This Row],[YEAR]]),0)
)</f>
        <v>1</v>
      </c>
      <c r="T2550" s="9" t="str" cm="1">
        <f t="array" ref="T25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50" s="9" t="str" cm="1">
        <f t="array" ref="U25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50" s="9" cm="1">
        <f t="array" ref="V25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5758998435054645E-2</v>
      </c>
      <c r="W2550" s="9" cm="1">
        <f t="array" ref="W25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9405254642725979E-7</v>
      </c>
    </row>
    <row r="2551" spans="1:23" x14ac:dyDescent="0.3">
      <c r="A2551" s="2" t="s">
        <v>151</v>
      </c>
      <c r="B2551" s="2" t="s">
        <v>1085</v>
      </c>
      <c r="C2551" s="2">
        <v>2024</v>
      </c>
      <c r="D2551" s="2" t="s">
        <v>847</v>
      </c>
      <c r="E2551" s="2">
        <f>_xlfn.XLOOKUP(ResourceYearSeason[[#This Row],[RESOURCE ID]],CommercialOperationDates[RESOURCE ID],CommercialOperationDates[COMMERCIAL OPERATION DATE],DATE(1900,1,1))</f>
        <v>39345</v>
      </c>
      <c r="F25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51.16599999999897</v>
      </c>
      <c r="G25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17.36</v>
      </c>
      <c r="H25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51" s="8">
        <f>_xlfn.XLOOKUP(
    ResourceYearSeason[[#This Row],[RESOURCE ID]],
    ResourceDatabase[RESOURCE ID],
    ResourceDatabase[PMAX OR NDC (MW)],
    0
)</f>
        <v>47.3</v>
      </c>
      <c r="J2551" s="7">
        <f>ResourceYearSeason[[#This Row],[PMAX OR NDC MW]]*ResourceYearSeason[[#This Row],[INDIVIDUAL DEMAND HOURS]]</f>
        <v>36184.5</v>
      </c>
      <c r="K255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51" s="9" t="str" cm="1">
        <f t="array" ref="L25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51" s="9">
        <f>IF(
    ResourceYearSeason[[#This Row],[INDIVIDUAL DEMAND HOURS]]&gt;0,
    ResourceYearSeason[[#This Row],[OUTAGE MWH DURING DEMAND EXCLUDING AMBIENT DUE TO TEMPERATURE]]/ResourceYearSeason[[#This Row],[MWH AT PMAX DURING DEMAND]],
    ""
)</f>
        <v>9.7048736337381741E-3</v>
      </c>
      <c r="N2551" s="9">
        <f>IF(
    ResourceYearSeason[[#This Row],[INDIVIDUAL DEMAND HOURS]]&gt;0,
    ResourceYearSeason[[#This Row],[OUTAGE MWH DURING DEMAND AMBIENT DUE TO TEMPERATURE]]/ResourceYearSeason[[#This Row],[MWH AT PMAX DURING DEMAND]],
    ""
)</f>
        <v>1.7061448962953751E-2</v>
      </c>
      <c r="O2551" s="9" t="str" cm="1">
        <f t="array" ref="O25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51" s="9" t="str" cm="1">
        <f t="array" ref="P25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51" s="9" cm="1">
        <f t="array" ref="Q25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7048736337381741E-3</v>
      </c>
      <c r="R2551" s="9" cm="1">
        <f t="array" ref="R25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7061448962953751E-2</v>
      </c>
      <c r="S2551" s="2" t="b" cm="1">
        <f t="array" ref="S2551">INDEX(
    ResourceYear[INCLUDE RESOURCE YEAR IN UCAP],
    MATCH(1,(ResourceYear[RESOURCE ID]=ResourceYearSeason[[#This Row],[RESOURCE ID]])*(ResourceYear[YEAR]=ResourceYearSeason[[#This Row],[YEAR]]),0)
)</f>
        <v>1</v>
      </c>
      <c r="T2551" s="9" t="str" cm="1">
        <f t="array" ref="T25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51" s="9" t="str" cm="1">
        <f t="array" ref="U25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51" s="9" cm="1">
        <f t="array" ref="V25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7048736337381741E-3</v>
      </c>
      <c r="W2551" s="9" cm="1">
        <f t="array" ref="W25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7061448962953751E-2</v>
      </c>
    </row>
    <row r="2552" spans="1:23" x14ac:dyDescent="0.3">
      <c r="A2552" s="2" t="s">
        <v>152</v>
      </c>
      <c r="B2552" s="2" t="s">
        <v>1085</v>
      </c>
      <c r="C2552" s="2">
        <v>2022</v>
      </c>
      <c r="D2552" s="2" t="s">
        <v>1076</v>
      </c>
      <c r="E2552" s="2">
        <f>_xlfn.XLOOKUP(ResourceYearSeason[[#This Row],[RESOURCE ID]],CommercialOperationDates[RESOURCE ID],CommercialOperationDates[COMMERCIAL OPERATION DATE],DATE(1900,1,1))</f>
        <v>37151</v>
      </c>
      <c r="F25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252.1499999999996</v>
      </c>
      <c r="G25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5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52" s="8">
        <f>_xlfn.XLOOKUP(
    ResourceYearSeason[[#This Row],[RESOURCE ID]],
    ResourceDatabase[RESOURCE ID],
    ResourceDatabase[PMAX OR NDC (MW)],
    0
)</f>
        <v>41.4</v>
      </c>
      <c r="J2552" s="7">
        <f>ResourceYearSeason[[#This Row],[PMAX OR NDC MW]]*ResourceYearSeason[[#This Row],[INDIVIDUAL DEMAND HOURS]]</f>
        <v>43884</v>
      </c>
      <c r="K255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52" s="9" t="str" cm="1">
        <f t="array" ref="L25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52" s="9">
        <f>IF(
    ResourceYearSeason[[#This Row],[INDIVIDUAL DEMAND HOURS]]&gt;0,
    ResourceYearSeason[[#This Row],[OUTAGE MWH DURING DEMAND EXCLUDING AMBIENT DUE TO TEMPERATURE]]/ResourceYearSeason[[#This Row],[MWH AT PMAX DURING DEMAND]],
    ""
)</f>
        <v>9.6895223771761907E-2</v>
      </c>
      <c r="N255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552" s="9" t="str" cm="1">
        <f t="array" ref="O25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52" s="9" t="str" cm="1">
        <f t="array" ref="P25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52" s="9" cm="1">
        <f t="array" ref="Q25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6895223771761907E-2</v>
      </c>
      <c r="R2552" s="9" cm="1">
        <f t="array" ref="R25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552" s="2" t="b" cm="1">
        <f t="array" ref="S2552">INDEX(
    ResourceYear[INCLUDE RESOURCE YEAR IN UCAP],
    MATCH(1,(ResourceYear[RESOURCE ID]=ResourceYearSeason[[#This Row],[RESOURCE ID]])*(ResourceYear[YEAR]=ResourceYearSeason[[#This Row],[YEAR]]),0)
)</f>
        <v>1</v>
      </c>
      <c r="T2552" s="9" t="str" cm="1">
        <f t="array" ref="T25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52" s="9" t="str" cm="1">
        <f t="array" ref="U25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52" s="9" cm="1">
        <f t="array" ref="V25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6895223771761907E-2</v>
      </c>
      <c r="W2552" s="9" cm="1">
        <f t="array" ref="W25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553" spans="1:23" x14ac:dyDescent="0.3">
      <c r="A2553" s="2" t="s">
        <v>152</v>
      </c>
      <c r="B2553" s="2" t="s">
        <v>1085</v>
      </c>
      <c r="C2553" s="2">
        <v>2022</v>
      </c>
      <c r="D2553" s="2" t="s">
        <v>847</v>
      </c>
      <c r="E2553" s="2">
        <f>_xlfn.XLOOKUP(ResourceYearSeason[[#This Row],[RESOURCE ID]],CommercialOperationDates[RESOURCE ID],CommercialOperationDates[COMMERCIAL OPERATION DATE],DATE(1900,1,1))</f>
        <v>37151</v>
      </c>
      <c r="F25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145.8333333333298</v>
      </c>
      <c r="G25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217</v>
      </c>
      <c r="H25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53" s="8">
        <f>_xlfn.XLOOKUP(
    ResourceYearSeason[[#This Row],[RESOURCE ID]],
    ResourceDatabase[RESOURCE ID],
    ResourceDatabase[PMAX OR NDC (MW)],
    0
)</f>
        <v>41.4</v>
      </c>
      <c r="J2553" s="7">
        <f>ResourceYearSeason[[#This Row],[PMAX OR NDC MW]]*ResourceYearSeason[[#This Row],[INDIVIDUAL DEMAND HOURS]]</f>
        <v>31671</v>
      </c>
      <c r="K255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53" s="9" t="str" cm="1">
        <f t="array" ref="L25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53" s="9">
        <f>IF(
    ResourceYearSeason[[#This Row],[INDIVIDUAL DEMAND HOURS]]&gt;0,
    ResourceYearSeason[[#This Row],[OUTAGE MWH DURING DEMAND EXCLUDING AMBIENT DUE TO TEMPERATURE]]/ResourceYearSeason[[#This Row],[MWH AT PMAX DURING DEMAND]],
    ""
)</f>
        <v>9.9328512940334374E-2</v>
      </c>
      <c r="N2553" s="9">
        <f>IF(
    ResourceYearSeason[[#This Row],[INDIVIDUAL DEMAND HOURS]]&gt;0,
    ResourceYearSeason[[#This Row],[OUTAGE MWH DURING DEMAND AMBIENT DUE TO TEMPERATURE]]/ResourceYearSeason[[#This Row],[MWH AT PMAX DURING DEMAND]],
    ""
)</f>
        <v>3.84263206087588E-2</v>
      </c>
      <c r="O2553" s="9" t="str" cm="1">
        <f t="array" ref="O25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53" s="9" t="str" cm="1">
        <f t="array" ref="P25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53" s="9" cm="1">
        <f t="array" ref="Q25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9328512940334374E-2</v>
      </c>
      <c r="R2553" s="9" cm="1">
        <f t="array" ref="R25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84263206087588E-2</v>
      </c>
      <c r="S2553" s="2" t="b" cm="1">
        <f t="array" ref="S2553">INDEX(
    ResourceYear[INCLUDE RESOURCE YEAR IN UCAP],
    MATCH(1,(ResourceYear[RESOURCE ID]=ResourceYearSeason[[#This Row],[RESOURCE ID]])*(ResourceYear[YEAR]=ResourceYearSeason[[#This Row],[YEAR]]),0)
)</f>
        <v>1</v>
      </c>
      <c r="T2553" s="9" t="str" cm="1">
        <f t="array" ref="T25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53" s="9" t="str" cm="1">
        <f t="array" ref="U25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53" s="9" cm="1">
        <f t="array" ref="V25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9328512940334374E-2</v>
      </c>
      <c r="W2553" s="9" cm="1">
        <f t="array" ref="W25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84263206087588E-2</v>
      </c>
    </row>
    <row r="2554" spans="1:23" x14ac:dyDescent="0.3">
      <c r="A2554" s="2" t="s">
        <v>152</v>
      </c>
      <c r="B2554" s="2" t="s">
        <v>1085</v>
      </c>
      <c r="C2554" s="2">
        <v>2023</v>
      </c>
      <c r="D2554" s="2" t="s">
        <v>1076</v>
      </c>
      <c r="E2554" s="2">
        <f>_xlfn.XLOOKUP(ResourceYearSeason[[#This Row],[RESOURCE ID]],CommercialOperationDates[RESOURCE ID],CommercialOperationDates[COMMERCIAL OPERATION DATE],DATE(1900,1,1))</f>
        <v>37151</v>
      </c>
      <c r="F25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167.6499999999901</v>
      </c>
      <c r="G25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5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54" s="8">
        <f>_xlfn.XLOOKUP(
    ResourceYearSeason[[#This Row],[RESOURCE ID]],
    ResourceDatabase[RESOURCE ID],
    ResourceDatabase[PMAX OR NDC (MW)],
    0
)</f>
        <v>41.4</v>
      </c>
      <c r="J2554" s="7">
        <f>ResourceYearSeason[[#This Row],[PMAX OR NDC MW]]*ResourceYearSeason[[#This Row],[INDIVIDUAL DEMAND HOURS]]</f>
        <v>43884</v>
      </c>
      <c r="K255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54" s="9" t="str" cm="1">
        <f t="array" ref="L25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54" s="9">
        <f>IF(
    ResourceYearSeason[[#This Row],[INDIVIDUAL DEMAND HOURS]]&gt;0,
    ResourceYearSeason[[#This Row],[OUTAGE MWH DURING DEMAND EXCLUDING AMBIENT DUE TO TEMPERATURE]]/ResourceYearSeason[[#This Row],[MWH AT PMAX DURING DEMAND]],
    ""
)</f>
        <v>7.2182344362409764E-2</v>
      </c>
      <c r="N255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554" s="9" t="str" cm="1">
        <f t="array" ref="O25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54" s="9" t="str" cm="1">
        <f t="array" ref="P25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54" s="9" cm="1">
        <f t="array" ref="Q25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2182344362409764E-2</v>
      </c>
      <c r="R2554" s="9" cm="1">
        <f t="array" ref="R25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554" s="2" t="b" cm="1">
        <f t="array" ref="S2554">INDEX(
    ResourceYear[INCLUDE RESOURCE YEAR IN UCAP],
    MATCH(1,(ResourceYear[RESOURCE ID]=ResourceYearSeason[[#This Row],[RESOURCE ID]])*(ResourceYear[YEAR]=ResourceYearSeason[[#This Row],[YEAR]]),0)
)</f>
        <v>1</v>
      </c>
      <c r="T2554" s="9" t="str" cm="1">
        <f t="array" ref="T25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54" s="9" t="str" cm="1">
        <f t="array" ref="U25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54" s="9" cm="1">
        <f t="array" ref="V25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2182344362409764E-2</v>
      </c>
      <c r="W2554" s="9" cm="1">
        <f t="array" ref="W25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555" spans="1:23" x14ac:dyDescent="0.3">
      <c r="A2555" s="2" t="s">
        <v>152</v>
      </c>
      <c r="B2555" s="2" t="s">
        <v>1085</v>
      </c>
      <c r="C2555" s="2">
        <v>2023</v>
      </c>
      <c r="D2555" s="2" t="s">
        <v>847</v>
      </c>
      <c r="E2555" s="2">
        <f>_xlfn.XLOOKUP(ResourceYearSeason[[#This Row],[RESOURCE ID]],CommercialOperationDates[RESOURCE ID],CommercialOperationDates[COMMERCIAL OPERATION DATE],DATE(1900,1,1))</f>
        <v>37151</v>
      </c>
      <c r="F25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52.95</v>
      </c>
      <c r="G25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5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55" s="8">
        <f>_xlfn.XLOOKUP(
    ResourceYearSeason[[#This Row],[RESOURCE ID]],
    ResourceDatabase[RESOURCE ID],
    ResourceDatabase[PMAX OR NDC (MW)],
    0
)</f>
        <v>41.4</v>
      </c>
      <c r="J2555" s="7">
        <f>ResourceYearSeason[[#This Row],[PMAX OR NDC MW]]*ResourceYearSeason[[#This Row],[INDIVIDUAL DEMAND HOURS]]</f>
        <v>31671</v>
      </c>
      <c r="K255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55" s="9" t="str" cm="1">
        <f t="array" ref="L25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55" s="9">
        <f>IF(
    ResourceYearSeason[[#This Row],[INDIVIDUAL DEMAND HOURS]]&gt;0,
    ResourceYearSeason[[#This Row],[OUTAGE MWH DURING DEMAND EXCLUDING AMBIENT DUE TO TEMPERATURE]]/ResourceYearSeason[[#This Row],[MWH AT PMAX DURING DEMAND]],
    ""
)</f>
        <v>6.1663667077136816E-2</v>
      </c>
      <c r="N255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555" s="9" t="str" cm="1">
        <f t="array" ref="O25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55" s="9" t="str" cm="1">
        <f t="array" ref="P25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55" s="9" cm="1">
        <f t="array" ref="Q25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1663667077136816E-2</v>
      </c>
      <c r="R2555" s="9" cm="1">
        <f t="array" ref="R25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555" s="2" t="b" cm="1">
        <f t="array" ref="S2555">INDEX(
    ResourceYear[INCLUDE RESOURCE YEAR IN UCAP],
    MATCH(1,(ResourceYear[RESOURCE ID]=ResourceYearSeason[[#This Row],[RESOURCE ID]])*(ResourceYear[YEAR]=ResourceYearSeason[[#This Row],[YEAR]]),0)
)</f>
        <v>1</v>
      </c>
      <c r="T2555" s="9" t="str" cm="1">
        <f t="array" ref="T25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55" s="9" t="str" cm="1">
        <f t="array" ref="U25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55" s="9" cm="1">
        <f t="array" ref="V25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1663667077136816E-2</v>
      </c>
      <c r="W2555" s="9" cm="1">
        <f t="array" ref="W25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556" spans="1:23" x14ac:dyDescent="0.3">
      <c r="A2556" s="2" t="s">
        <v>152</v>
      </c>
      <c r="B2556" s="2" t="s">
        <v>1085</v>
      </c>
      <c r="C2556" s="2">
        <v>2024</v>
      </c>
      <c r="D2556" s="2" t="s">
        <v>1076</v>
      </c>
      <c r="E2556" s="2">
        <f>_xlfn.XLOOKUP(ResourceYearSeason[[#This Row],[RESOURCE ID]],CommercialOperationDates[RESOURCE ID],CommercialOperationDates[COMMERCIAL OPERATION DATE],DATE(1900,1,1))</f>
        <v>37151</v>
      </c>
      <c r="F25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294.35</v>
      </c>
      <c r="G25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5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556" s="8">
        <f>_xlfn.XLOOKUP(
    ResourceYearSeason[[#This Row],[RESOURCE ID]],
    ResourceDatabase[RESOURCE ID],
    ResourceDatabase[PMAX OR NDC (MW)],
    0
)</f>
        <v>41.4</v>
      </c>
      <c r="J2556" s="7">
        <f>ResourceYearSeason[[#This Row],[PMAX OR NDC MW]]*ResourceYearSeason[[#This Row],[INDIVIDUAL DEMAND HOURS]]</f>
        <v>44091</v>
      </c>
      <c r="K255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56" s="9" t="str" cm="1">
        <f t="array" ref="L25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5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0152071851398243</v>
      </c>
      <c r="N255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556" s="9" t="str" cm="1">
        <f t="array" ref="O25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56" s="9" t="str" cm="1">
        <f t="array" ref="P25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56" s="9" cm="1">
        <f t="array" ref="Q25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0152071851398243</v>
      </c>
      <c r="R2556" s="9" cm="1">
        <f t="array" ref="R25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556" s="2" t="b" cm="1">
        <f t="array" ref="S2556">INDEX(
    ResourceYear[INCLUDE RESOURCE YEAR IN UCAP],
    MATCH(1,(ResourceYear[RESOURCE ID]=ResourceYearSeason[[#This Row],[RESOURCE ID]])*(ResourceYear[YEAR]=ResourceYearSeason[[#This Row],[YEAR]]),0)
)</f>
        <v>1</v>
      </c>
      <c r="T2556" s="9" t="str" cm="1">
        <f t="array" ref="T25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56" s="9" t="str" cm="1">
        <f t="array" ref="U25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56" s="9" cm="1">
        <f t="array" ref="V25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0152071851398243</v>
      </c>
      <c r="W2556" s="9" cm="1">
        <f t="array" ref="W25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557" spans="1:23" x14ac:dyDescent="0.3">
      <c r="A2557" s="2" t="s">
        <v>152</v>
      </c>
      <c r="B2557" s="2" t="s">
        <v>1085</v>
      </c>
      <c r="C2557" s="2">
        <v>2024</v>
      </c>
      <c r="D2557" s="2" t="s">
        <v>847</v>
      </c>
      <c r="E2557" s="2">
        <f>_xlfn.XLOOKUP(ResourceYearSeason[[#This Row],[RESOURCE ID]],CommercialOperationDates[RESOURCE ID],CommercialOperationDates[COMMERCIAL OPERATION DATE],DATE(1900,1,1))</f>
        <v>37151</v>
      </c>
      <c r="F25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5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5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57" s="8">
        <f>_xlfn.XLOOKUP(
    ResourceYearSeason[[#This Row],[RESOURCE ID]],
    ResourceDatabase[RESOURCE ID],
    ResourceDatabase[PMAX OR NDC (MW)],
    0
)</f>
        <v>41.4</v>
      </c>
      <c r="J2557" s="7">
        <f>ResourceYearSeason[[#This Row],[PMAX OR NDC MW]]*ResourceYearSeason[[#This Row],[INDIVIDUAL DEMAND HOURS]]</f>
        <v>31671</v>
      </c>
      <c r="K255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57" s="9" t="str" cm="1">
        <f t="array" ref="L25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5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55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557" s="9" t="str" cm="1">
        <f t="array" ref="O25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57" s="9" t="str" cm="1">
        <f t="array" ref="P25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57" s="9" cm="1">
        <f t="array" ref="Q25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557" s="9" cm="1">
        <f t="array" ref="R25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557" s="2" t="b" cm="1">
        <f t="array" ref="S2557">INDEX(
    ResourceYear[INCLUDE RESOURCE YEAR IN UCAP],
    MATCH(1,(ResourceYear[RESOURCE ID]=ResourceYearSeason[[#This Row],[RESOURCE ID]])*(ResourceYear[YEAR]=ResourceYearSeason[[#This Row],[YEAR]]),0)
)</f>
        <v>1</v>
      </c>
      <c r="T2557" s="9" t="str" cm="1">
        <f t="array" ref="T25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57" s="9" t="str" cm="1">
        <f t="array" ref="U25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57" s="9" cm="1">
        <f t="array" ref="V25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557" s="9" cm="1">
        <f t="array" ref="W25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558" spans="1:23" x14ac:dyDescent="0.3">
      <c r="A2558" s="2" t="s">
        <v>153</v>
      </c>
      <c r="B2558" s="2" t="s">
        <v>1085</v>
      </c>
      <c r="C2558" s="2">
        <v>2022</v>
      </c>
      <c r="D2558" s="2" t="s">
        <v>1076</v>
      </c>
      <c r="E2558" s="2">
        <f>_xlfn.XLOOKUP(ResourceYearSeason[[#This Row],[RESOURCE ID]],CommercialOperationDates[RESOURCE ID],CommercialOperationDates[COMMERCIAL OPERATION DATE],DATE(1900,1,1))</f>
        <v>32952</v>
      </c>
      <c r="F25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5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461.1785</v>
      </c>
      <c r="H25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58" s="8">
        <f>_xlfn.XLOOKUP(
    ResourceYearSeason[[#This Row],[RESOURCE ID]],
    ResourceDatabase[RESOURCE ID],
    ResourceDatabase[PMAX OR NDC (MW)],
    0
)</f>
        <v>48.67</v>
      </c>
      <c r="J2558" s="7">
        <f>ResourceYearSeason[[#This Row],[PMAX OR NDC MW]]*ResourceYearSeason[[#This Row],[INDIVIDUAL DEMAND HOURS]]</f>
        <v>51590.200000000004</v>
      </c>
      <c r="K255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58" s="9" t="str" cm="1">
        <f t="array" ref="L25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5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558" s="9">
        <f>IF(
    ResourceYearSeason[[#This Row],[INDIVIDUAL DEMAND HOURS]]&gt;0,
    ResourceYearSeason[[#This Row],[OUTAGE MWH DURING DEMAND AMBIENT DUE TO TEMPERATURE]]/ResourceYearSeason[[#This Row],[MWH AT PMAX DURING DEMAND]],
    ""
)</f>
        <v>6.7089844582885888E-2</v>
      </c>
      <c r="O2558" s="9" t="str" cm="1">
        <f t="array" ref="O25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58" s="9" t="str" cm="1">
        <f t="array" ref="P25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58" s="9" cm="1">
        <f t="array" ref="Q25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558" s="9" cm="1">
        <f t="array" ref="R25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7089844582885888E-2</v>
      </c>
      <c r="S2558" s="2" t="b" cm="1">
        <f t="array" ref="S2558">INDEX(
    ResourceYear[INCLUDE RESOURCE YEAR IN UCAP],
    MATCH(1,(ResourceYear[RESOURCE ID]=ResourceYearSeason[[#This Row],[RESOURCE ID]])*(ResourceYear[YEAR]=ResourceYearSeason[[#This Row],[YEAR]]),0)
)</f>
        <v>1</v>
      </c>
      <c r="T2558" s="9" t="str" cm="1">
        <f t="array" ref="T25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58" s="9" t="str" cm="1">
        <f t="array" ref="U25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58" s="9" cm="1">
        <f t="array" ref="V25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558" s="9" cm="1">
        <f t="array" ref="W25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7089844582885888E-2</v>
      </c>
    </row>
    <row r="2559" spans="1:23" x14ac:dyDescent="0.3">
      <c r="A2559" s="2" t="s">
        <v>153</v>
      </c>
      <c r="B2559" s="2" t="s">
        <v>1085</v>
      </c>
      <c r="C2559" s="2">
        <v>2022</v>
      </c>
      <c r="D2559" s="2" t="s">
        <v>847</v>
      </c>
      <c r="E2559" s="2">
        <f>_xlfn.XLOOKUP(ResourceYearSeason[[#This Row],[RESOURCE ID]],CommercialOperationDates[RESOURCE ID],CommercialOperationDates[COMMERCIAL OPERATION DATE],DATE(1900,1,1))</f>
        <v>32952</v>
      </c>
      <c r="F25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20.62333333333299</v>
      </c>
      <c r="G25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680.76</v>
      </c>
      <c r="H25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59" s="8">
        <f>_xlfn.XLOOKUP(
    ResourceYearSeason[[#This Row],[RESOURCE ID]],
    ResourceDatabase[RESOURCE ID],
    ResourceDatabase[PMAX OR NDC (MW)],
    0
)</f>
        <v>48.67</v>
      </c>
      <c r="J2559" s="7">
        <f>ResourceYearSeason[[#This Row],[PMAX OR NDC MW]]*ResourceYearSeason[[#This Row],[INDIVIDUAL DEMAND HOURS]]</f>
        <v>37232.550000000003</v>
      </c>
      <c r="K255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59" s="9" t="str" cm="1">
        <f t="array" ref="L25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59" s="9">
        <f>IF(
    ResourceYearSeason[[#This Row],[INDIVIDUAL DEMAND HOURS]]&gt;0,
    ResourceYearSeason[[#This Row],[OUTAGE MWH DURING DEMAND EXCLUDING AMBIENT DUE TO TEMPERATURE]]/ResourceYearSeason[[#This Row],[MWH AT PMAX DURING DEMAND]],
    ""
)</f>
        <v>1.9354659654880823E-2</v>
      </c>
      <c r="N2559" s="9">
        <f>IF(
    ResourceYearSeason[[#This Row],[INDIVIDUAL DEMAND HOURS]]&gt;0,
    ResourceYearSeason[[#This Row],[OUTAGE MWH DURING DEMAND AMBIENT DUE TO TEMPERATURE]]/ResourceYearSeason[[#This Row],[MWH AT PMAX DURING DEMAND]],
    ""
)</f>
        <v>7.2000440474799601E-2</v>
      </c>
      <c r="O2559" s="9" t="str" cm="1">
        <f t="array" ref="O25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59" s="9" t="str" cm="1">
        <f t="array" ref="P25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59" s="9" cm="1">
        <f t="array" ref="Q25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9354659654880823E-2</v>
      </c>
      <c r="R2559" s="9" cm="1">
        <f t="array" ref="R25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2000440474799601E-2</v>
      </c>
      <c r="S2559" s="2" t="b" cm="1">
        <f t="array" ref="S2559">INDEX(
    ResourceYear[INCLUDE RESOURCE YEAR IN UCAP],
    MATCH(1,(ResourceYear[RESOURCE ID]=ResourceYearSeason[[#This Row],[RESOURCE ID]])*(ResourceYear[YEAR]=ResourceYearSeason[[#This Row],[YEAR]]),0)
)</f>
        <v>1</v>
      </c>
      <c r="T2559" s="9" t="str" cm="1">
        <f t="array" ref="T25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59" s="9" t="str" cm="1">
        <f t="array" ref="U25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59" s="9" cm="1">
        <f t="array" ref="V25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9354659654880823E-2</v>
      </c>
      <c r="W2559" s="9" cm="1">
        <f t="array" ref="W25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2000440474799601E-2</v>
      </c>
    </row>
    <row r="2560" spans="1:23" x14ac:dyDescent="0.3">
      <c r="A2560" s="2" t="s">
        <v>153</v>
      </c>
      <c r="B2560" s="2" t="s">
        <v>1085</v>
      </c>
      <c r="C2560" s="2">
        <v>2023</v>
      </c>
      <c r="D2560" s="2" t="s">
        <v>1076</v>
      </c>
      <c r="E2560" s="2">
        <f>_xlfn.XLOOKUP(ResourceYearSeason[[#This Row],[RESOURCE ID]],CommercialOperationDates[RESOURCE ID],CommercialOperationDates[COMMERCIAL OPERATION DATE],DATE(1900,1,1))</f>
        <v>32952</v>
      </c>
      <c r="F25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5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522.2649999999999</v>
      </c>
      <c r="H25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60" s="8">
        <f>_xlfn.XLOOKUP(
    ResourceYearSeason[[#This Row],[RESOURCE ID]],
    ResourceDatabase[RESOURCE ID],
    ResourceDatabase[PMAX OR NDC (MW)],
    0
)</f>
        <v>48.67</v>
      </c>
      <c r="J2560" s="7">
        <f>ResourceYearSeason[[#This Row],[PMAX OR NDC MW]]*ResourceYearSeason[[#This Row],[INDIVIDUAL DEMAND HOURS]]</f>
        <v>51590.200000000004</v>
      </c>
      <c r="K256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60" s="9" t="str" cm="1">
        <f t="array" ref="L25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6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560" s="9">
        <f>IF(
    ResourceYearSeason[[#This Row],[INDIVIDUAL DEMAND HOURS]]&gt;0,
    ResourceYearSeason[[#This Row],[OUTAGE MWH DURING DEMAND AMBIENT DUE TO TEMPERATURE]]/ResourceYearSeason[[#This Row],[MWH AT PMAX DURING DEMAND]],
    ""
)</f>
        <v>6.8273916363960588E-2</v>
      </c>
      <c r="O2560" s="9" t="str" cm="1">
        <f t="array" ref="O25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60" s="9" t="str" cm="1">
        <f t="array" ref="P25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60" s="9" cm="1">
        <f t="array" ref="Q25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560" s="9" cm="1">
        <f t="array" ref="R25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8273916363960588E-2</v>
      </c>
      <c r="S2560" s="2" t="b" cm="1">
        <f t="array" ref="S2560">INDEX(
    ResourceYear[INCLUDE RESOURCE YEAR IN UCAP],
    MATCH(1,(ResourceYear[RESOURCE ID]=ResourceYearSeason[[#This Row],[RESOURCE ID]])*(ResourceYear[YEAR]=ResourceYearSeason[[#This Row],[YEAR]]),0)
)</f>
        <v>1</v>
      </c>
      <c r="T2560" s="9" t="str" cm="1">
        <f t="array" ref="T25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60" s="9" t="str" cm="1">
        <f t="array" ref="U25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60" s="9" cm="1">
        <f t="array" ref="V25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560" s="9" cm="1">
        <f t="array" ref="W25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8273916363960588E-2</v>
      </c>
    </row>
    <row r="2561" spans="1:23" x14ac:dyDescent="0.3">
      <c r="A2561" s="2" t="s">
        <v>153</v>
      </c>
      <c r="B2561" s="2" t="s">
        <v>1085</v>
      </c>
      <c r="C2561" s="2">
        <v>2023</v>
      </c>
      <c r="D2561" s="2" t="s">
        <v>847</v>
      </c>
      <c r="E2561" s="2">
        <f>_xlfn.XLOOKUP(ResourceYearSeason[[#This Row],[RESOURCE ID]],CommercialOperationDates[RESOURCE ID],CommercialOperationDates[COMMERCIAL OPERATION DATE],DATE(1900,1,1))</f>
        <v>32952</v>
      </c>
      <c r="F25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6.05666666666599</v>
      </c>
      <c r="G25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745.35</v>
      </c>
      <c r="H25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61" s="8">
        <f>_xlfn.XLOOKUP(
    ResourceYearSeason[[#This Row],[RESOURCE ID]],
    ResourceDatabase[RESOURCE ID],
    ResourceDatabase[PMAX OR NDC (MW)],
    0
)</f>
        <v>48.67</v>
      </c>
      <c r="J2561" s="7">
        <f>ResourceYearSeason[[#This Row],[PMAX OR NDC MW]]*ResourceYearSeason[[#This Row],[INDIVIDUAL DEMAND HOURS]]</f>
        <v>37232.550000000003</v>
      </c>
      <c r="K256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61" s="9" t="str" cm="1">
        <f t="array" ref="L25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61" s="9">
        <f>IF(
    ResourceYearSeason[[#This Row],[INDIVIDUAL DEMAND HOURS]]&gt;0,
    ResourceYearSeason[[#This Row],[OUTAGE MWH DURING DEMAND EXCLUDING AMBIENT DUE TO TEMPERATURE]]/ResourceYearSeason[[#This Row],[MWH AT PMAX DURING DEMAND]],
    ""
)</f>
        <v>5.2657329854298449E-3</v>
      </c>
      <c r="N2561" s="9">
        <f>IF(
    ResourceYearSeason[[#This Row],[INDIVIDUAL DEMAND HOURS]]&gt;0,
    ResourceYearSeason[[#This Row],[OUTAGE MWH DURING DEMAND AMBIENT DUE TO TEMPERATURE]]/ResourceYearSeason[[#This Row],[MWH AT PMAX DURING DEMAND]],
    ""
)</f>
        <v>0.10059343235958858</v>
      </c>
      <c r="O2561" s="9" t="str" cm="1">
        <f t="array" ref="O25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61" s="9" t="str" cm="1">
        <f t="array" ref="P25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61" s="9" cm="1">
        <f t="array" ref="Q25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2657329854298449E-3</v>
      </c>
      <c r="R2561" s="9" cm="1">
        <f t="array" ref="R25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0059343235958858</v>
      </c>
      <c r="S2561" s="2" t="b" cm="1">
        <f t="array" ref="S2561">INDEX(
    ResourceYear[INCLUDE RESOURCE YEAR IN UCAP],
    MATCH(1,(ResourceYear[RESOURCE ID]=ResourceYearSeason[[#This Row],[RESOURCE ID]])*(ResourceYear[YEAR]=ResourceYearSeason[[#This Row],[YEAR]]),0)
)</f>
        <v>1</v>
      </c>
      <c r="T2561" s="9" t="str" cm="1">
        <f t="array" ref="T25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61" s="9" t="str" cm="1">
        <f t="array" ref="U25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61" s="9" cm="1">
        <f t="array" ref="V25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2657329854298449E-3</v>
      </c>
      <c r="W2561" s="9" cm="1">
        <f t="array" ref="W25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0059343235958858</v>
      </c>
    </row>
    <row r="2562" spans="1:23" x14ac:dyDescent="0.3">
      <c r="A2562" s="2" t="s">
        <v>153</v>
      </c>
      <c r="B2562" s="2" t="s">
        <v>1085</v>
      </c>
      <c r="C2562" s="2">
        <v>2024</v>
      </c>
      <c r="D2562" s="2" t="s">
        <v>1076</v>
      </c>
      <c r="E2562" s="2">
        <f>_xlfn.XLOOKUP(ResourceYearSeason[[#This Row],[RESOURCE ID]],CommercialOperationDates[RESOURCE ID],CommercialOperationDates[COMMERCIAL OPERATION DATE],DATE(1900,1,1))</f>
        <v>32952</v>
      </c>
      <c r="F25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5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285.51</v>
      </c>
      <c r="H25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562" s="8">
        <f>_xlfn.XLOOKUP(
    ResourceYearSeason[[#This Row],[RESOURCE ID]],
    ResourceDatabase[RESOURCE ID],
    ResourceDatabase[PMAX OR NDC (MW)],
    0
)</f>
        <v>48.67</v>
      </c>
      <c r="J2562" s="7">
        <f>ResourceYearSeason[[#This Row],[PMAX OR NDC MW]]*ResourceYearSeason[[#This Row],[INDIVIDUAL DEMAND HOURS]]</f>
        <v>51833.55</v>
      </c>
      <c r="K256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62" s="9" t="str" cm="1">
        <f t="array" ref="L25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6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562" s="9">
        <f>IF(
    ResourceYearSeason[[#This Row],[INDIVIDUAL DEMAND HOURS]]&gt;0,
    ResourceYearSeason[[#This Row],[OUTAGE MWH DURING DEMAND AMBIENT DUE TO TEMPERATURE]]/ResourceYearSeason[[#This Row],[MWH AT PMAX DURING DEMAND]],
    ""
)</f>
        <v>6.3385780059440261E-2</v>
      </c>
      <c r="O2562" s="9" t="str" cm="1">
        <f t="array" ref="O25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62" s="9" t="str" cm="1">
        <f t="array" ref="P25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62" s="9" cm="1">
        <f t="array" ref="Q25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562" s="9" cm="1">
        <f t="array" ref="R25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3385780059440261E-2</v>
      </c>
      <c r="S2562" s="2" t="b" cm="1">
        <f t="array" ref="S2562">INDEX(
    ResourceYear[INCLUDE RESOURCE YEAR IN UCAP],
    MATCH(1,(ResourceYear[RESOURCE ID]=ResourceYearSeason[[#This Row],[RESOURCE ID]])*(ResourceYear[YEAR]=ResourceYearSeason[[#This Row],[YEAR]]),0)
)</f>
        <v>1</v>
      </c>
      <c r="T2562" s="9" t="str" cm="1">
        <f t="array" ref="T25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62" s="9" t="str" cm="1">
        <f t="array" ref="U25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62" s="9" cm="1">
        <f t="array" ref="V25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562" s="9" cm="1">
        <f t="array" ref="W25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3385780059440261E-2</v>
      </c>
    </row>
    <row r="2563" spans="1:23" x14ac:dyDescent="0.3">
      <c r="A2563" s="2" t="s">
        <v>153</v>
      </c>
      <c r="B2563" s="2" t="s">
        <v>1085</v>
      </c>
      <c r="C2563" s="2">
        <v>2024</v>
      </c>
      <c r="D2563" s="2" t="s">
        <v>847</v>
      </c>
      <c r="E2563" s="2">
        <f>_xlfn.XLOOKUP(ResourceYearSeason[[#This Row],[RESOURCE ID]],CommercialOperationDates[RESOURCE ID],CommercialOperationDates[COMMERCIAL OPERATION DATE],DATE(1900,1,1))</f>
        <v>32952</v>
      </c>
      <c r="F25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8</v>
      </c>
      <c r="G25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401.99</v>
      </c>
      <c r="H25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63" s="8">
        <f>_xlfn.XLOOKUP(
    ResourceYearSeason[[#This Row],[RESOURCE ID]],
    ResourceDatabase[RESOURCE ID],
    ResourceDatabase[PMAX OR NDC (MW)],
    0
)</f>
        <v>48.67</v>
      </c>
      <c r="J2563" s="7">
        <f>ResourceYearSeason[[#This Row],[PMAX OR NDC MW]]*ResourceYearSeason[[#This Row],[INDIVIDUAL DEMAND HOURS]]</f>
        <v>37232.550000000003</v>
      </c>
      <c r="K256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63" s="9" t="str" cm="1">
        <f t="array" ref="L25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63" s="9">
        <f>IF(
    ResourceYearSeason[[#This Row],[INDIVIDUAL DEMAND HOURS]]&gt;0,
    ResourceYearSeason[[#This Row],[OUTAGE MWH DURING DEMAND EXCLUDING AMBIENT DUE TO TEMPERATURE]]/ResourceYearSeason[[#This Row],[MWH AT PMAX DURING DEMAND]],
    ""
)</f>
        <v>2.3635233149488818E-3</v>
      </c>
      <c r="N2563" s="9">
        <f>IF(
    ResourceYearSeason[[#This Row],[INDIVIDUAL DEMAND HOURS]]&gt;0,
    ResourceYearSeason[[#This Row],[OUTAGE MWH DURING DEMAND AMBIENT DUE TO TEMPERATURE]]/ResourceYearSeason[[#This Row],[MWH AT PMAX DURING DEMAND]],
    ""
)</f>
        <v>9.1371394116169846E-2</v>
      </c>
      <c r="O2563" s="9" t="str" cm="1">
        <f t="array" ref="O25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63" s="9" t="str" cm="1">
        <f t="array" ref="P25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63" s="9" cm="1">
        <f t="array" ref="Q25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3635233149488818E-3</v>
      </c>
      <c r="R2563" s="9" cm="1">
        <f t="array" ref="R25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1371394116169846E-2</v>
      </c>
      <c r="S2563" s="2" t="b" cm="1">
        <f t="array" ref="S2563">INDEX(
    ResourceYear[INCLUDE RESOURCE YEAR IN UCAP],
    MATCH(1,(ResourceYear[RESOURCE ID]=ResourceYearSeason[[#This Row],[RESOURCE ID]])*(ResourceYear[YEAR]=ResourceYearSeason[[#This Row],[YEAR]]),0)
)</f>
        <v>1</v>
      </c>
      <c r="T2563" s="9" t="str" cm="1">
        <f t="array" ref="T25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63" s="9" t="str" cm="1">
        <f t="array" ref="U25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63" s="9" cm="1">
        <f t="array" ref="V25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3635233149488818E-3</v>
      </c>
      <c r="W2563" s="9" cm="1">
        <f t="array" ref="W25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1371394116169846E-2</v>
      </c>
    </row>
    <row r="2564" spans="1:23" x14ac:dyDescent="0.3">
      <c r="A2564" s="2" t="s">
        <v>167</v>
      </c>
      <c r="B2564" s="2" t="s">
        <v>1085</v>
      </c>
      <c r="C2564" s="2">
        <v>2022</v>
      </c>
      <c r="D2564" s="2" t="s">
        <v>1076</v>
      </c>
      <c r="E2564" s="2">
        <f>_xlfn.XLOOKUP(ResourceYearSeason[[#This Row],[RESOURCE ID]],CommercialOperationDates[RESOURCE ID],CommercialOperationDates[COMMERCIAL OPERATION DATE],DATE(1900,1,1))</f>
        <v>41395</v>
      </c>
      <c r="F25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5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656.98</v>
      </c>
      <c r="H25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64" s="8">
        <f>_xlfn.XLOOKUP(
    ResourceYearSeason[[#This Row],[RESOURCE ID]],
    ResourceDatabase[RESOURCE ID],
    ResourceDatabase[PMAX OR NDC (MW)],
    0
)</f>
        <v>204.2</v>
      </c>
      <c r="J2564" s="7">
        <f>ResourceYearSeason[[#This Row],[PMAX OR NDC MW]]*ResourceYearSeason[[#This Row],[INDIVIDUAL DEMAND HOURS]]</f>
        <v>216452</v>
      </c>
      <c r="K256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64" s="9" t="str" cm="1">
        <f t="array" ref="L25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6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564" s="9">
        <f>IF(
    ResourceYearSeason[[#This Row],[INDIVIDUAL DEMAND HOURS]]&gt;0,
    ResourceYearSeason[[#This Row],[OUTAGE MWH DURING DEMAND AMBIENT DUE TO TEMPERATURE]]/ResourceYearSeason[[#This Row],[MWH AT PMAX DURING DEMAND]],
    ""
)</f>
        <v>1.6895108384306915E-2</v>
      </c>
      <c r="O2564" s="9" t="str" cm="1">
        <f t="array" ref="O25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64" s="9" t="str" cm="1">
        <f t="array" ref="P25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64" s="9" cm="1">
        <f t="array" ref="Q25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564" s="9" cm="1">
        <f t="array" ref="R25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6895108384306915E-2</v>
      </c>
      <c r="S2564" s="2" t="b" cm="1">
        <f t="array" ref="S2564">INDEX(
    ResourceYear[INCLUDE RESOURCE YEAR IN UCAP],
    MATCH(1,(ResourceYear[RESOURCE ID]=ResourceYearSeason[[#This Row],[RESOURCE ID]])*(ResourceYear[YEAR]=ResourceYearSeason[[#This Row],[YEAR]]),0)
)</f>
        <v>1</v>
      </c>
      <c r="T2564" s="9" t="str" cm="1">
        <f t="array" ref="T25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64" s="9" t="str" cm="1">
        <f t="array" ref="U25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64" s="9" cm="1">
        <f t="array" ref="V25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564" s="9" cm="1">
        <f t="array" ref="W25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6895108384306915E-2</v>
      </c>
    </row>
    <row r="2565" spans="1:23" x14ac:dyDescent="0.3">
      <c r="A2565" s="2" t="s">
        <v>167</v>
      </c>
      <c r="B2565" s="2" t="s">
        <v>1085</v>
      </c>
      <c r="C2565" s="2">
        <v>2022</v>
      </c>
      <c r="D2565" s="2" t="s">
        <v>847</v>
      </c>
      <c r="E2565" s="2">
        <f>_xlfn.XLOOKUP(ResourceYearSeason[[#This Row],[RESOURCE ID]],CommercialOperationDates[RESOURCE ID],CommercialOperationDates[COMMERCIAL OPERATION DATE],DATE(1900,1,1))</f>
        <v>41395</v>
      </c>
      <c r="F25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5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895.82733333333</v>
      </c>
      <c r="H25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65" s="8">
        <f>_xlfn.XLOOKUP(
    ResourceYearSeason[[#This Row],[RESOURCE ID]],
    ResourceDatabase[RESOURCE ID],
    ResourceDatabase[PMAX OR NDC (MW)],
    0
)</f>
        <v>204.2</v>
      </c>
      <c r="J2565" s="7">
        <f>ResourceYearSeason[[#This Row],[PMAX OR NDC MW]]*ResourceYearSeason[[#This Row],[INDIVIDUAL DEMAND HOURS]]</f>
        <v>156213</v>
      </c>
      <c r="K256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65" s="9" t="str" cm="1">
        <f t="array" ref="L25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6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565" s="9">
        <f>IF(
    ResourceYearSeason[[#This Row],[INDIVIDUAL DEMAND HOURS]]&gt;0,
    ResourceYearSeason[[#This Row],[OUTAGE MWH DURING DEMAND AMBIENT DUE TO TEMPERATURE]]/ResourceYearSeason[[#This Row],[MWH AT PMAX DURING DEMAND]],
    ""
)</f>
        <v>5.0545264051860793E-2</v>
      </c>
      <c r="O2565" s="9" t="str" cm="1">
        <f t="array" ref="O25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65" s="9" t="str" cm="1">
        <f t="array" ref="P25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65" s="9" cm="1">
        <f t="array" ref="Q25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565" s="9" cm="1">
        <f t="array" ref="R25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0545264051860793E-2</v>
      </c>
      <c r="S2565" s="2" t="b" cm="1">
        <f t="array" ref="S2565">INDEX(
    ResourceYear[INCLUDE RESOURCE YEAR IN UCAP],
    MATCH(1,(ResourceYear[RESOURCE ID]=ResourceYearSeason[[#This Row],[RESOURCE ID]])*(ResourceYear[YEAR]=ResourceYearSeason[[#This Row],[YEAR]]),0)
)</f>
        <v>1</v>
      </c>
      <c r="T2565" s="9" t="str" cm="1">
        <f t="array" ref="T25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65" s="9" t="str" cm="1">
        <f t="array" ref="U25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65" s="9" cm="1">
        <f t="array" ref="V25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565" s="9" cm="1">
        <f t="array" ref="W25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0545264051860793E-2</v>
      </c>
    </row>
    <row r="2566" spans="1:23" x14ac:dyDescent="0.3">
      <c r="A2566" s="2" t="s">
        <v>167</v>
      </c>
      <c r="B2566" s="2" t="s">
        <v>1085</v>
      </c>
      <c r="C2566" s="2">
        <v>2023</v>
      </c>
      <c r="D2566" s="2" t="s">
        <v>1076</v>
      </c>
      <c r="E2566" s="2">
        <f>_xlfn.XLOOKUP(ResourceYearSeason[[#This Row],[RESOURCE ID]],CommercialOperationDates[RESOURCE ID],CommercialOperationDates[COMMERCIAL OPERATION DATE],DATE(1900,1,1))</f>
        <v>41395</v>
      </c>
      <c r="F25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555.8866666666599</v>
      </c>
      <c r="G25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336.91</v>
      </c>
      <c r="H25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66" s="8">
        <f>_xlfn.XLOOKUP(
    ResourceYearSeason[[#This Row],[RESOURCE ID]],
    ResourceDatabase[RESOURCE ID],
    ResourceDatabase[PMAX OR NDC (MW)],
    0
)</f>
        <v>204.2</v>
      </c>
      <c r="J2566" s="7">
        <f>ResourceYearSeason[[#This Row],[PMAX OR NDC MW]]*ResourceYearSeason[[#This Row],[INDIVIDUAL DEMAND HOURS]]</f>
        <v>216452</v>
      </c>
      <c r="K256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66" s="9" t="str" cm="1">
        <f t="array" ref="L25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66" s="9">
        <f>IF(
    ResourceYearSeason[[#This Row],[INDIVIDUAL DEMAND HOURS]]&gt;0,
    ResourceYearSeason[[#This Row],[OUTAGE MWH DURING DEMAND EXCLUDING AMBIENT DUE TO TEMPERATURE]]/ResourceYearSeason[[#This Row],[MWH AT PMAX DURING DEMAND]],
    ""
)</f>
        <v>2.5667984895804428E-2</v>
      </c>
      <c r="N2566" s="9">
        <f>IF(
    ResourceYearSeason[[#This Row],[INDIVIDUAL DEMAND HOURS]]&gt;0,
    ResourceYearSeason[[#This Row],[OUTAGE MWH DURING DEMAND AMBIENT DUE TO TEMPERATURE]]/ResourceYearSeason[[#This Row],[MWH AT PMAX DURING DEMAND]],
    ""
)</f>
        <v>1.5416397168887328E-2</v>
      </c>
      <c r="O2566" s="9" t="str" cm="1">
        <f t="array" ref="O25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66" s="9" t="str" cm="1">
        <f t="array" ref="P25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66" s="9" cm="1">
        <f t="array" ref="Q25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5667984895804428E-2</v>
      </c>
      <c r="R2566" s="9" cm="1">
        <f t="array" ref="R25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5416397168887328E-2</v>
      </c>
      <c r="S2566" s="2" t="b" cm="1">
        <f t="array" ref="S2566">INDEX(
    ResourceYear[INCLUDE RESOURCE YEAR IN UCAP],
    MATCH(1,(ResourceYear[RESOURCE ID]=ResourceYearSeason[[#This Row],[RESOURCE ID]])*(ResourceYear[YEAR]=ResourceYearSeason[[#This Row],[YEAR]]),0)
)</f>
        <v>1</v>
      </c>
      <c r="T2566" s="9" t="str" cm="1">
        <f t="array" ref="T25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66" s="9" t="str" cm="1">
        <f t="array" ref="U25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66" s="9" cm="1">
        <f t="array" ref="V25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5667984895804428E-2</v>
      </c>
      <c r="W2566" s="9" cm="1">
        <f t="array" ref="W25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5416397168887328E-2</v>
      </c>
    </row>
    <row r="2567" spans="1:23" x14ac:dyDescent="0.3">
      <c r="A2567" s="2" t="s">
        <v>167</v>
      </c>
      <c r="B2567" s="2" t="s">
        <v>1085</v>
      </c>
      <c r="C2567" s="2">
        <v>2023</v>
      </c>
      <c r="D2567" s="2" t="s">
        <v>847</v>
      </c>
      <c r="E2567" s="2">
        <f>_xlfn.XLOOKUP(ResourceYearSeason[[#This Row],[RESOURCE ID]],CommercialOperationDates[RESOURCE ID],CommercialOperationDates[COMMERCIAL OPERATION DATE],DATE(1900,1,1))</f>
        <v>41395</v>
      </c>
      <c r="F25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5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795.4</v>
      </c>
      <c r="H25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67" s="8">
        <f>_xlfn.XLOOKUP(
    ResourceYearSeason[[#This Row],[RESOURCE ID]],
    ResourceDatabase[RESOURCE ID],
    ResourceDatabase[PMAX OR NDC (MW)],
    0
)</f>
        <v>204.2</v>
      </c>
      <c r="J2567" s="7">
        <f>ResourceYearSeason[[#This Row],[PMAX OR NDC MW]]*ResourceYearSeason[[#This Row],[INDIVIDUAL DEMAND HOURS]]</f>
        <v>156213</v>
      </c>
      <c r="K256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67" s="9" t="str" cm="1">
        <f t="array" ref="L25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6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567" s="9">
        <f>IF(
    ResourceYearSeason[[#This Row],[INDIVIDUAL DEMAND HOURS]]&gt;0,
    ResourceYearSeason[[#This Row],[OUTAGE MWH DURING DEMAND AMBIENT DUE TO TEMPERATURE]]/ResourceYearSeason[[#This Row],[MWH AT PMAX DURING DEMAND]],
    ""
)</f>
        <v>4.9902376882845857E-2</v>
      </c>
      <c r="O2567" s="9" t="str" cm="1">
        <f t="array" ref="O25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67" s="9" t="str" cm="1">
        <f t="array" ref="P25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67" s="9" cm="1">
        <f t="array" ref="Q25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567" s="9" cm="1">
        <f t="array" ref="R25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9902376882845857E-2</v>
      </c>
      <c r="S2567" s="2" t="b" cm="1">
        <f t="array" ref="S2567">INDEX(
    ResourceYear[INCLUDE RESOURCE YEAR IN UCAP],
    MATCH(1,(ResourceYear[RESOURCE ID]=ResourceYearSeason[[#This Row],[RESOURCE ID]])*(ResourceYear[YEAR]=ResourceYearSeason[[#This Row],[YEAR]]),0)
)</f>
        <v>1</v>
      </c>
      <c r="T2567" s="9" t="str" cm="1">
        <f t="array" ref="T25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67" s="9" t="str" cm="1">
        <f t="array" ref="U25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67" s="9" cm="1">
        <f t="array" ref="V25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567" s="9" cm="1">
        <f t="array" ref="W25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9902376882845857E-2</v>
      </c>
    </row>
    <row r="2568" spans="1:23" x14ac:dyDescent="0.3">
      <c r="A2568" s="2" t="s">
        <v>167</v>
      </c>
      <c r="B2568" s="2" t="s">
        <v>1085</v>
      </c>
      <c r="C2568" s="2">
        <v>2024</v>
      </c>
      <c r="D2568" s="2" t="s">
        <v>1076</v>
      </c>
      <c r="E2568" s="2">
        <f>_xlfn.XLOOKUP(ResourceYearSeason[[#This Row],[RESOURCE ID]],CommercialOperationDates[RESOURCE ID],CommercialOperationDates[COMMERCIAL OPERATION DATE],DATE(1900,1,1))</f>
        <v>41395</v>
      </c>
      <c r="F25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5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300.59</v>
      </c>
      <c r="H25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568" s="8">
        <f>_xlfn.XLOOKUP(
    ResourceYearSeason[[#This Row],[RESOURCE ID]],
    ResourceDatabase[RESOURCE ID],
    ResourceDatabase[PMAX OR NDC (MW)],
    0
)</f>
        <v>204.2</v>
      </c>
      <c r="J2568" s="7">
        <f>ResourceYearSeason[[#This Row],[PMAX OR NDC MW]]*ResourceYearSeason[[#This Row],[INDIVIDUAL DEMAND HOURS]]</f>
        <v>217473</v>
      </c>
      <c r="K256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68" s="9" t="str" cm="1">
        <f t="array" ref="L25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6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568" s="9">
        <f>IF(
    ResourceYearSeason[[#This Row],[INDIVIDUAL DEMAND HOURS]]&gt;0,
    ResourceYearSeason[[#This Row],[OUTAGE MWH DURING DEMAND AMBIENT DUE TO TEMPERATURE]]/ResourceYearSeason[[#This Row],[MWH AT PMAX DURING DEMAND]],
    ""
)</f>
        <v>1.5177010479461819E-2</v>
      </c>
      <c r="O2568" s="9" t="str" cm="1">
        <f t="array" ref="O25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68" s="9" t="str" cm="1">
        <f t="array" ref="P25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68" s="9" cm="1">
        <f t="array" ref="Q25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568" s="9" cm="1">
        <f t="array" ref="R25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5177010479461819E-2</v>
      </c>
      <c r="S2568" s="2" t="b" cm="1">
        <f t="array" ref="S2568">INDEX(
    ResourceYear[INCLUDE RESOURCE YEAR IN UCAP],
    MATCH(1,(ResourceYear[RESOURCE ID]=ResourceYearSeason[[#This Row],[RESOURCE ID]])*(ResourceYear[YEAR]=ResourceYearSeason[[#This Row],[YEAR]]),0)
)</f>
        <v>1</v>
      </c>
      <c r="T2568" s="9" t="str" cm="1">
        <f t="array" ref="T25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68" s="9" t="str" cm="1">
        <f t="array" ref="U25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68" s="9" cm="1">
        <f t="array" ref="V25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568" s="9" cm="1">
        <f t="array" ref="W25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5177010479461819E-2</v>
      </c>
    </row>
    <row r="2569" spans="1:23" x14ac:dyDescent="0.3">
      <c r="A2569" s="2" t="s">
        <v>167</v>
      </c>
      <c r="B2569" s="2" t="s">
        <v>1085</v>
      </c>
      <c r="C2569" s="2">
        <v>2024</v>
      </c>
      <c r="D2569" s="2" t="s">
        <v>847</v>
      </c>
      <c r="E2569" s="2">
        <f>_xlfn.XLOOKUP(ResourceYearSeason[[#This Row],[RESOURCE ID]],CommercialOperationDates[RESOURCE ID],CommercialOperationDates[COMMERCIAL OPERATION DATE],DATE(1900,1,1))</f>
        <v>41395</v>
      </c>
      <c r="F25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5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024.22</v>
      </c>
      <c r="H25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69" s="8">
        <f>_xlfn.XLOOKUP(
    ResourceYearSeason[[#This Row],[RESOURCE ID]],
    ResourceDatabase[RESOURCE ID],
    ResourceDatabase[PMAX OR NDC (MW)],
    0
)</f>
        <v>204.2</v>
      </c>
      <c r="J2569" s="7">
        <f>ResourceYearSeason[[#This Row],[PMAX OR NDC MW]]*ResourceYearSeason[[#This Row],[INDIVIDUAL DEMAND HOURS]]</f>
        <v>156213</v>
      </c>
      <c r="K256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69" s="9" t="str" cm="1">
        <f t="array" ref="L25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6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569" s="9">
        <f>IF(
    ResourceYearSeason[[#This Row],[INDIVIDUAL DEMAND HOURS]]&gt;0,
    ResourceYearSeason[[#This Row],[OUTAGE MWH DURING DEMAND AMBIENT DUE TO TEMPERATURE]]/ResourceYearSeason[[#This Row],[MWH AT PMAX DURING DEMAND]],
    ""
)</f>
        <v>5.1367171746269522E-2</v>
      </c>
      <c r="O2569" s="9" t="str" cm="1">
        <f t="array" ref="O25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69" s="9" t="str" cm="1">
        <f t="array" ref="P25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69" s="9" cm="1">
        <f t="array" ref="Q25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569" s="9" cm="1">
        <f t="array" ref="R25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1367171746269522E-2</v>
      </c>
      <c r="S2569" s="2" t="b" cm="1">
        <f t="array" ref="S2569">INDEX(
    ResourceYear[INCLUDE RESOURCE YEAR IN UCAP],
    MATCH(1,(ResourceYear[RESOURCE ID]=ResourceYearSeason[[#This Row],[RESOURCE ID]])*(ResourceYear[YEAR]=ResourceYearSeason[[#This Row],[YEAR]]),0)
)</f>
        <v>1</v>
      </c>
      <c r="T2569" s="9" t="str" cm="1">
        <f t="array" ref="T25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69" s="9" t="str" cm="1">
        <f t="array" ref="U25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69" s="9" cm="1">
        <f t="array" ref="V25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569" s="9" cm="1">
        <f t="array" ref="W25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1367171746269522E-2</v>
      </c>
    </row>
    <row r="2570" spans="1:23" x14ac:dyDescent="0.3">
      <c r="A2570" s="2" t="s">
        <v>168</v>
      </c>
      <c r="B2570" s="2" t="s">
        <v>1085</v>
      </c>
      <c r="C2570" s="2">
        <v>2022</v>
      </c>
      <c r="D2570" s="2" t="s">
        <v>1076</v>
      </c>
      <c r="E2570" s="2">
        <f>_xlfn.XLOOKUP(ResourceYearSeason[[#This Row],[RESOURCE ID]],CommercialOperationDates[RESOURCE ID],CommercialOperationDates[COMMERCIAL OPERATION DATE],DATE(1900,1,1))</f>
        <v>41395</v>
      </c>
      <c r="F25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5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049.65</v>
      </c>
      <c r="H25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70" s="8">
        <f>_xlfn.XLOOKUP(
    ResourceYearSeason[[#This Row],[RESOURCE ID]],
    ResourceDatabase[RESOURCE ID],
    ResourceDatabase[PMAX OR NDC (MW)],
    0
)</f>
        <v>202.7</v>
      </c>
      <c r="J2570" s="7">
        <f>ResourceYearSeason[[#This Row],[PMAX OR NDC MW]]*ResourceYearSeason[[#This Row],[INDIVIDUAL DEMAND HOURS]]</f>
        <v>214862</v>
      </c>
      <c r="K257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70" s="9" t="str" cm="1">
        <f t="array" ref="L25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7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570" s="9">
        <f>IF(
    ResourceYearSeason[[#This Row],[INDIVIDUAL DEMAND HOURS]]&gt;0,
    ResourceYearSeason[[#This Row],[OUTAGE MWH DURING DEMAND AMBIENT DUE TO TEMPERATURE]]/ResourceYearSeason[[#This Row],[MWH AT PMAX DURING DEMAND]],
    ""
)</f>
        <v>1.4193528869693106E-2</v>
      </c>
      <c r="O2570" s="9" t="str" cm="1">
        <f t="array" ref="O25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70" s="9" t="str" cm="1">
        <f t="array" ref="P25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70" s="9" cm="1">
        <f t="array" ref="Q25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570" s="9" cm="1">
        <f t="array" ref="R25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4193528869693106E-2</v>
      </c>
      <c r="S2570" s="2" t="b" cm="1">
        <f t="array" ref="S2570">INDEX(
    ResourceYear[INCLUDE RESOURCE YEAR IN UCAP],
    MATCH(1,(ResourceYear[RESOURCE ID]=ResourceYearSeason[[#This Row],[RESOURCE ID]])*(ResourceYear[YEAR]=ResourceYearSeason[[#This Row],[YEAR]]),0)
)</f>
        <v>1</v>
      </c>
      <c r="T2570" s="9" t="str" cm="1">
        <f t="array" ref="T25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70" s="9" t="str" cm="1">
        <f t="array" ref="U25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70" s="9" cm="1">
        <f t="array" ref="V25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570" s="9" cm="1">
        <f t="array" ref="W25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4193528869693106E-2</v>
      </c>
    </row>
    <row r="2571" spans="1:23" x14ac:dyDescent="0.3">
      <c r="A2571" s="2" t="s">
        <v>168</v>
      </c>
      <c r="B2571" s="2" t="s">
        <v>1085</v>
      </c>
      <c r="C2571" s="2">
        <v>2022</v>
      </c>
      <c r="D2571" s="2" t="s">
        <v>847</v>
      </c>
      <c r="E2571" s="2">
        <f>_xlfn.XLOOKUP(ResourceYearSeason[[#This Row],[RESOURCE ID]],CommercialOperationDates[RESOURCE ID],CommercialOperationDates[COMMERCIAL OPERATION DATE],DATE(1900,1,1))</f>
        <v>41395</v>
      </c>
      <c r="F25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62.24</v>
      </c>
      <c r="G25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338.6554999999998</v>
      </c>
      <c r="H25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71" s="8">
        <f>_xlfn.XLOOKUP(
    ResourceYearSeason[[#This Row],[RESOURCE ID]],
    ResourceDatabase[RESOURCE ID],
    ResourceDatabase[PMAX OR NDC (MW)],
    0
)</f>
        <v>202.7</v>
      </c>
      <c r="J2571" s="7">
        <f>ResourceYearSeason[[#This Row],[PMAX OR NDC MW]]*ResourceYearSeason[[#This Row],[INDIVIDUAL DEMAND HOURS]]</f>
        <v>155065.5</v>
      </c>
      <c r="K257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71" s="9" t="str" cm="1">
        <f t="array" ref="L25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71" s="9">
        <f>IF(
    ResourceYearSeason[[#This Row],[INDIVIDUAL DEMAND HOURS]]&gt;0,
    ResourceYearSeason[[#This Row],[OUTAGE MWH DURING DEMAND EXCLUDING AMBIENT DUE TO TEMPERATURE]]/ResourceYearSeason[[#This Row],[MWH AT PMAX DURING DEMAND]],
    ""
)</f>
        <v>6.2053777274764538E-3</v>
      </c>
      <c r="N2571" s="9">
        <f>IF(
    ResourceYearSeason[[#This Row],[INDIVIDUAL DEMAND HOURS]]&gt;0,
    ResourceYearSeason[[#This Row],[OUTAGE MWH DURING DEMAND AMBIENT DUE TO TEMPERATURE]]/ResourceYearSeason[[#This Row],[MWH AT PMAX DURING DEMAND]],
    ""
)</f>
        <v>4.7326165394623559E-2</v>
      </c>
      <c r="O2571" s="9" t="str" cm="1">
        <f t="array" ref="O25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71" s="9" t="str" cm="1">
        <f t="array" ref="P25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71" s="9" cm="1">
        <f t="array" ref="Q25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053777274764538E-3</v>
      </c>
      <c r="R2571" s="9" cm="1">
        <f t="array" ref="R25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7326165394623559E-2</v>
      </c>
      <c r="S2571" s="2" t="b" cm="1">
        <f t="array" ref="S2571">INDEX(
    ResourceYear[INCLUDE RESOURCE YEAR IN UCAP],
    MATCH(1,(ResourceYear[RESOURCE ID]=ResourceYearSeason[[#This Row],[RESOURCE ID]])*(ResourceYear[YEAR]=ResourceYearSeason[[#This Row],[YEAR]]),0)
)</f>
        <v>1</v>
      </c>
      <c r="T2571" s="9" t="str" cm="1">
        <f t="array" ref="T25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71" s="9" t="str" cm="1">
        <f t="array" ref="U25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71" s="9" cm="1">
        <f t="array" ref="V25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053777274764538E-3</v>
      </c>
      <c r="W2571" s="9" cm="1">
        <f t="array" ref="W25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7326165394623559E-2</v>
      </c>
    </row>
    <row r="2572" spans="1:23" x14ac:dyDescent="0.3">
      <c r="A2572" s="2" t="s">
        <v>168</v>
      </c>
      <c r="B2572" s="2" t="s">
        <v>1085</v>
      </c>
      <c r="C2572" s="2">
        <v>2023</v>
      </c>
      <c r="D2572" s="2" t="s">
        <v>1076</v>
      </c>
      <c r="E2572" s="2">
        <f>_xlfn.XLOOKUP(ResourceYearSeason[[#This Row],[RESOURCE ID]],CommercialOperationDates[RESOURCE ID],CommercialOperationDates[COMMERCIAL OPERATION DATE],DATE(1900,1,1))</f>
        <v>41395</v>
      </c>
      <c r="F25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145.29</v>
      </c>
      <c r="G25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812.33</v>
      </c>
      <c r="H25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72" s="8">
        <f>_xlfn.XLOOKUP(
    ResourceYearSeason[[#This Row],[RESOURCE ID]],
    ResourceDatabase[RESOURCE ID],
    ResourceDatabase[PMAX OR NDC (MW)],
    0
)</f>
        <v>202.7</v>
      </c>
      <c r="J2572" s="7">
        <f>ResourceYearSeason[[#This Row],[PMAX OR NDC MW]]*ResourceYearSeason[[#This Row],[INDIVIDUAL DEMAND HOURS]]</f>
        <v>214862</v>
      </c>
      <c r="K257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72" s="9" t="str" cm="1">
        <f t="array" ref="L25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72" s="9">
        <f>IF(
    ResourceYearSeason[[#This Row],[INDIVIDUAL DEMAND HOURS]]&gt;0,
    ResourceYearSeason[[#This Row],[OUTAGE MWH DURING DEMAND EXCLUDING AMBIENT DUE TO TEMPERATURE]]/ResourceYearSeason[[#This Row],[MWH AT PMAX DURING DEMAND]],
    ""
)</f>
        <v>5.1871852630991061E-2</v>
      </c>
      <c r="N2572" s="9">
        <f>IF(
    ResourceYearSeason[[#This Row],[INDIVIDUAL DEMAND HOURS]]&gt;0,
    ResourceYearSeason[[#This Row],[OUTAGE MWH DURING DEMAND AMBIENT DUE TO TEMPERATURE]]/ResourceYearSeason[[#This Row],[MWH AT PMAX DURING DEMAND]],
    ""
)</f>
        <v>1.3089005966620436E-2</v>
      </c>
      <c r="O2572" s="9" t="str" cm="1">
        <f t="array" ref="O25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72" s="9" t="str" cm="1">
        <f t="array" ref="P25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72" s="9" cm="1">
        <f t="array" ref="Q25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1871852630991061E-2</v>
      </c>
      <c r="R2572" s="9" cm="1">
        <f t="array" ref="R25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3089005966620436E-2</v>
      </c>
      <c r="S2572" s="2" t="b" cm="1">
        <f t="array" ref="S2572">INDEX(
    ResourceYear[INCLUDE RESOURCE YEAR IN UCAP],
    MATCH(1,(ResourceYear[RESOURCE ID]=ResourceYearSeason[[#This Row],[RESOURCE ID]])*(ResourceYear[YEAR]=ResourceYearSeason[[#This Row],[YEAR]]),0)
)</f>
        <v>1</v>
      </c>
      <c r="T2572" s="9" t="str" cm="1">
        <f t="array" ref="T25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72" s="9" t="str" cm="1">
        <f t="array" ref="U25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72" s="9" cm="1">
        <f t="array" ref="V25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1871852630991061E-2</v>
      </c>
      <c r="W2572" s="9" cm="1">
        <f t="array" ref="W25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3089005966620436E-2</v>
      </c>
    </row>
    <row r="2573" spans="1:23" x14ac:dyDescent="0.3">
      <c r="A2573" s="2" t="s">
        <v>168</v>
      </c>
      <c r="B2573" s="2" t="s">
        <v>1085</v>
      </c>
      <c r="C2573" s="2">
        <v>2023</v>
      </c>
      <c r="D2573" s="2" t="s">
        <v>847</v>
      </c>
      <c r="E2573" s="2">
        <f>_xlfn.XLOOKUP(ResourceYearSeason[[#This Row],[RESOURCE ID]],CommercialOperationDates[RESOURCE ID],CommercialOperationDates[COMMERCIAL OPERATION DATE],DATE(1900,1,1))</f>
        <v>41395</v>
      </c>
      <c r="F25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5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260.76</v>
      </c>
      <c r="H25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73" s="8">
        <f>_xlfn.XLOOKUP(
    ResourceYearSeason[[#This Row],[RESOURCE ID]],
    ResourceDatabase[RESOURCE ID],
    ResourceDatabase[PMAX OR NDC (MW)],
    0
)</f>
        <v>202.7</v>
      </c>
      <c r="J2573" s="7">
        <f>ResourceYearSeason[[#This Row],[PMAX OR NDC MW]]*ResourceYearSeason[[#This Row],[INDIVIDUAL DEMAND HOURS]]</f>
        <v>155065.5</v>
      </c>
      <c r="K257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73" s="9" t="str" cm="1">
        <f t="array" ref="L25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7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573" s="9">
        <f>IF(
    ResourceYearSeason[[#This Row],[INDIVIDUAL DEMAND HOURS]]&gt;0,
    ResourceYearSeason[[#This Row],[OUTAGE MWH DURING DEMAND AMBIENT DUE TO TEMPERATURE]]/ResourceYearSeason[[#This Row],[MWH AT PMAX DURING DEMAND]],
    ""
)</f>
        <v>4.6823826060600197E-2</v>
      </c>
      <c r="O2573" s="9" t="str" cm="1">
        <f t="array" ref="O25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73" s="9" t="str" cm="1">
        <f t="array" ref="P25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73" s="9" cm="1">
        <f t="array" ref="Q25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573" s="9" cm="1">
        <f t="array" ref="R25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6823826060600197E-2</v>
      </c>
      <c r="S2573" s="2" t="b" cm="1">
        <f t="array" ref="S2573">INDEX(
    ResourceYear[INCLUDE RESOURCE YEAR IN UCAP],
    MATCH(1,(ResourceYear[RESOURCE ID]=ResourceYearSeason[[#This Row],[RESOURCE ID]])*(ResourceYear[YEAR]=ResourceYearSeason[[#This Row],[YEAR]]),0)
)</f>
        <v>1</v>
      </c>
      <c r="T2573" s="9" t="str" cm="1">
        <f t="array" ref="T25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73" s="9" t="str" cm="1">
        <f t="array" ref="U25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73" s="9" cm="1">
        <f t="array" ref="V25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573" s="9" cm="1">
        <f t="array" ref="W25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6823826060600197E-2</v>
      </c>
    </row>
    <row r="2574" spans="1:23" x14ac:dyDescent="0.3">
      <c r="A2574" s="2" t="s">
        <v>168</v>
      </c>
      <c r="B2574" s="2" t="s">
        <v>1085</v>
      </c>
      <c r="C2574" s="2">
        <v>2024</v>
      </c>
      <c r="D2574" s="2" t="s">
        <v>1076</v>
      </c>
      <c r="E2574" s="2">
        <f>_xlfn.XLOOKUP(ResourceYearSeason[[#This Row],[RESOURCE ID]],CommercialOperationDates[RESOURCE ID],CommercialOperationDates[COMMERCIAL OPERATION DATE],DATE(1900,1,1))</f>
        <v>41395</v>
      </c>
      <c r="F25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5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865.9</v>
      </c>
      <c r="H25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574" s="8">
        <f>_xlfn.XLOOKUP(
    ResourceYearSeason[[#This Row],[RESOURCE ID]],
    ResourceDatabase[RESOURCE ID],
    ResourceDatabase[PMAX OR NDC (MW)],
    0
)</f>
        <v>202.7</v>
      </c>
      <c r="J2574" s="7">
        <f>ResourceYearSeason[[#This Row],[PMAX OR NDC MW]]*ResourceYearSeason[[#This Row],[INDIVIDUAL DEMAND HOURS]]</f>
        <v>215875.5</v>
      </c>
      <c r="K257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74" s="9" t="str" cm="1">
        <f t="array" ref="L25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7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574" s="9">
        <f>IF(
    ResourceYearSeason[[#This Row],[INDIVIDUAL DEMAND HOURS]]&gt;0,
    ResourceYearSeason[[#This Row],[OUTAGE MWH DURING DEMAND AMBIENT DUE TO TEMPERATURE]]/ResourceYearSeason[[#This Row],[MWH AT PMAX DURING DEMAND]],
    ""
)</f>
        <v>1.3275707525865604E-2</v>
      </c>
      <c r="O2574" s="9" t="str" cm="1">
        <f t="array" ref="O25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74" s="9" t="str" cm="1">
        <f t="array" ref="P25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74" s="9" cm="1">
        <f t="array" ref="Q25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574" s="9" cm="1">
        <f t="array" ref="R25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3275707525865604E-2</v>
      </c>
      <c r="S2574" s="2" t="b" cm="1">
        <f t="array" ref="S2574">INDEX(
    ResourceYear[INCLUDE RESOURCE YEAR IN UCAP],
    MATCH(1,(ResourceYear[RESOURCE ID]=ResourceYearSeason[[#This Row],[RESOURCE ID]])*(ResourceYear[YEAR]=ResourceYearSeason[[#This Row],[YEAR]]),0)
)</f>
        <v>1</v>
      </c>
      <c r="T2574" s="9" t="str" cm="1">
        <f t="array" ref="T25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74" s="9" t="str" cm="1">
        <f t="array" ref="U25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74" s="9" cm="1">
        <f t="array" ref="V25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574" s="9" cm="1">
        <f t="array" ref="W25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3275707525865604E-2</v>
      </c>
    </row>
    <row r="2575" spans="1:23" x14ac:dyDescent="0.3">
      <c r="A2575" s="2" t="s">
        <v>168</v>
      </c>
      <c r="B2575" s="2" t="s">
        <v>1085</v>
      </c>
      <c r="C2575" s="2">
        <v>2024</v>
      </c>
      <c r="D2575" s="2" t="s">
        <v>847</v>
      </c>
      <c r="E2575" s="2">
        <f>_xlfn.XLOOKUP(ResourceYearSeason[[#This Row],[RESOURCE ID]],CommercialOperationDates[RESOURCE ID],CommercialOperationDates[COMMERCIAL OPERATION DATE],DATE(1900,1,1))</f>
        <v>41395</v>
      </c>
      <c r="F25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2.893333333333</v>
      </c>
      <c r="G25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489.46</v>
      </c>
      <c r="H25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75" s="8">
        <f>_xlfn.XLOOKUP(
    ResourceYearSeason[[#This Row],[RESOURCE ID]],
    ResourceDatabase[RESOURCE ID],
    ResourceDatabase[PMAX OR NDC (MW)],
    0
)</f>
        <v>202.7</v>
      </c>
      <c r="J2575" s="7">
        <f>ResourceYearSeason[[#This Row],[PMAX OR NDC MW]]*ResourceYearSeason[[#This Row],[INDIVIDUAL DEMAND HOURS]]</f>
        <v>155065.5</v>
      </c>
      <c r="K257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75" s="9" t="str" cm="1">
        <f t="array" ref="L25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7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7945857288264E-3</v>
      </c>
      <c r="N2575" s="9">
        <f>IF(
    ResourceYearSeason[[#This Row],[INDIVIDUAL DEMAND HOURS]]&gt;0,
    ResourceYearSeason[[#This Row],[OUTAGE MWH DURING DEMAND AMBIENT DUE TO TEMPERATURE]]/ResourceYearSeason[[#This Row],[MWH AT PMAX DURING DEMAND]],
    ""
)</f>
        <v>4.8298686684014172E-2</v>
      </c>
      <c r="O2575" s="9" t="str" cm="1">
        <f t="array" ref="O25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75" s="9" t="str" cm="1">
        <f t="array" ref="P25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75" s="9" cm="1">
        <f t="array" ref="Q25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7945857288264E-3</v>
      </c>
      <c r="R2575" s="9" cm="1">
        <f t="array" ref="R25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8298686684014172E-2</v>
      </c>
      <c r="S2575" s="2" t="b" cm="1">
        <f t="array" ref="S2575">INDEX(
    ResourceYear[INCLUDE RESOURCE YEAR IN UCAP],
    MATCH(1,(ResourceYear[RESOURCE ID]=ResourceYearSeason[[#This Row],[RESOURCE ID]])*(ResourceYear[YEAR]=ResourceYearSeason[[#This Row],[YEAR]]),0)
)</f>
        <v>1</v>
      </c>
      <c r="T2575" s="9" t="str" cm="1">
        <f t="array" ref="T25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75" s="9" t="str" cm="1">
        <f t="array" ref="U25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75" s="9" cm="1">
        <f t="array" ref="V25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7945857288264E-3</v>
      </c>
      <c r="W2575" s="9" cm="1">
        <f t="array" ref="W25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8298686684014172E-2</v>
      </c>
    </row>
    <row r="2576" spans="1:23" x14ac:dyDescent="0.3">
      <c r="A2576" s="2" t="s">
        <v>169</v>
      </c>
      <c r="B2576" s="2" t="s">
        <v>1085</v>
      </c>
      <c r="C2576" s="2">
        <v>2022</v>
      </c>
      <c r="D2576" s="2" t="s">
        <v>1076</v>
      </c>
      <c r="E2576" s="2">
        <f>_xlfn.XLOOKUP(ResourceYearSeason[[#This Row],[RESOURCE ID]],CommercialOperationDates[RESOURCE ID],CommercialOperationDates[COMMERCIAL OPERATION DATE],DATE(1900,1,1))</f>
        <v>41395</v>
      </c>
      <c r="F25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77.9000000000001</v>
      </c>
      <c r="G25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157.1206666666</v>
      </c>
      <c r="H25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76" s="8">
        <f>_xlfn.XLOOKUP(
    ResourceYearSeason[[#This Row],[RESOURCE ID]],
    ResourceDatabase[RESOURCE ID],
    ResourceDatabase[PMAX OR NDC (MW)],
    0
)</f>
        <v>208.96</v>
      </c>
      <c r="J2576" s="7">
        <f>ResourceYearSeason[[#This Row],[PMAX OR NDC MW]]*ResourceYearSeason[[#This Row],[INDIVIDUAL DEMAND HOURS]]</f>
        <v>221497.60000000001</v>
      </c>
      <c r="K257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76" s="9" t="str" cm="1">
        <f t="array" ref="L25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76" s="9">
        <f>IF(
    ResourceYearSeason[[#This Row],[INDIVIDUAL DEMAND HOURS]]&gt;0,
    ResourceYearSeason[[#This Row],[OUTAGE MWH DURING DEMAND EXCLUDING AMBIENT DUE TO TEMPERATURE]]/ResourceYearSeason[[#This Row],[MWH AT PMAX DURING DEMAND]],
    ""
)</f>
        <v>4.8664184171747235E-3</v>
      </c>
      <c r="N2576" s="9">
        <f>IF(
    ResourceYearSeason[[#This Row],[INDIVIDUAL DEMAND HOURS]]&gt;0,
    ResourceYearSeason[[#This Row],[OUTAGE MWH DURING DEMAND AMBIENT DUE TO TEMPERATURE]]/ResourceYearSeason[[#This Row],[MWH AT PMAX DURING DEMAND]],
    ""
)</f>
        <v>4.5856572110337085E-2</v>
      </c>
      <c r="O2576" s="9" t="str" cm="1">
        <f t="array" ref="O25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76" s="9" t="str" cm="1">
        <f t="array" ref="P25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76" s="9" cm="1">
        <f t="array" ref="Q25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8664184171747235E-3</v>
      </c>
      <c r="R2576" s="9" cm="1">
        <f t="array" ref="R25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5856572110337085E-2</v>
      </c>
      <c r="S2576" s="2" t="b" cm="1">
        <f t="array" ref="S2576">INDEX(
    ResourceYear[INCLUDE RESOURCE YEAR IN UCAP],
    MATCH(1,(ResourceYear[RESOURCE ID]=ResourceYearSeason[[#This Row],[RESOURCE ID]])*(ResourceYear[YEAR]=ResourceYearSeason[[#This Row],[YEAR]]),0)
)</f>
        <v>1</v>
      </c>
      <c r="T2576" s="9" t="str" cm="1">
        <f t="array" ref="T25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76" s="9" t="str" cm="1">
        <f t="array" ref="U25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76" s="9" cm="1">
        <f t="array" ref="V25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8664184171747235E-3</v>
      </c>
      <c r="W2576" s="9" cm="1">
        <f t="array" ref="W25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5856572110337085E-2</v>
      </c>
    </row>
    <row r="2577" spans="1:23" x14ac:dyDescent="0.3">
      <c r="A2577" s="2" t="s">
        <v>169</v>
      </c>
      <c r="B2577" s="2" t="s">
        <v>1085</v>
      </c>
      <c r="C2577" s="2">
        <v>2022</v>
      </c>
      <c r="D2577" s="2" t="s">
        <v>847</v>
      </c>
      <c r="E2577" s="2">
        <f>_xlfn.XLOOKUP(ResourceYearSeason[[#This Row],[RESOURCE ID]],CommercialOperationDates[RESOURCE ID],CommercialOperationDates[COMMERCIAL OPERATION DATE],DATE(1900,1,1))</f>
        <v>41395</v>
      </c>
      <c r="F25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5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2616.235000000001</v>
      </c>
      <c r="H25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77" s="8">
        <f>_xlfn.XLOOKUP(
    ResourceYearSeason[[#This Row],[RESOURCE ID]],
    ResourceDatabase[RESOURCE ID],
    ResourceDatabase[PMAX OR NDC (MW)],
    0
)</f>
        <v>208.96</v>
      </c>
      <c r="J2577" s="7">
        <f>ResourceYearSeason[[#This Row],[PMAX OR NDC MW]]*ResourceYearSeason[[#This Row],[INDIVIDUAL DEMAND HOURS]]</f>
        <v>159854.39999999999</v>
      </c>
      <c r="K257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77" s="9" t="str" cm="1">
        <f t="array" ref="L25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7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577" s="9">
        <f>IF(
    ResourceYearSeason[[#This Row],[INDIVIDUAL DEMAND HOURS]]&gt;0,
    ResourceYearSeason[[#This Row],[OUTAGE MWH DURING DEMAND AMBIENT DUE TO TEMPERATURE]]/ResourceYearSeason[[#This Row],[MWH AT PMAX DURING DEMAND]],
    ""
)</f>
        <v>7.8923288942938083E-2</v>
      </c>
      <c r="O2577" s="9" t="str" cm="1">
        <f t="array" ref="O25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77" s="9" t="str" cm="1">
        <f t="array" ref="P25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77" s="9" cm="1">
        <f t="array" ref="Q25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577" s="9" cm="1">
        <f t="array" ref="R25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8923288942938083E-2</v>
      </c>
      <c r="S2577" s="2" t="b" cm="1">
        <f t="array" ref="S2577">INDEX(
    ResourceYear[INCLUDE RESOURCE YEAR IN UCAP],
    MATCH(1,(ResourceYear[RESOURCE ID]=ResourceYearSeason[[#This Row],[RESOURCE ID]])*(ResourceYear[YEAR]=ResourceYearSeason[[#This Row],[YEAR]]),0)
)</f>
        <v>1</v>
      </c>
      <c r="T2577" s="9" t="str" cm="1">
        <f t="array" ref="T25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77" s="9" t="str" cm="1">
        <f t="array" ref="U25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77" s="9" cm="1">
        <f t="array" ref="V25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577" s="9" cm="1">
        <f t="array" ref="W25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8923288942938083E-2</v>
      </c>
    </row>
    <row r="2578" spans="1:23" x14ac:dyDescent="0.3">
      <c r="A2578" s="2" t="s">
        <v>169</v>
      </c>
      <c r="B2578" s="2" t="s">
        <v>1085</v>
      </c>
      <c r="C2578" s="2">
        <v>2023</v>
      </c>
      <c r="D2578" s="2" t="s">
        <v>1076</v>
      </c>
      <c r="E2578" s="2">
        <f>_xlfn.XLOOKUP(ResourceYearSeason[[#This Row],[RESOURCE ID]],CommercialOperationDates[RESOURCE ID],CommercialOperationDates[COMMERCIAL OPERATION DATE],DATE(1900,1,1))</f>
        <v>41395</v>
      </c>
      <c r="F25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645.8773333333302</v>
      </c>
      <c r="G25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228.8766666666</v>
      </c>
      <c r="H25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78" s="8">
        <f>_xlfn.XLOOKUP(
    ResourceYearSeason[[#This Row],[RESOURCE ID]],
    ResourceDatabase[RESOURCE ID],
    ResourceDatabase[PMAX OR NDC (MW)],
    0
)</f>
        <v>208.96</v>
      </c>
      <c r="J2578" s="7">
        <f>ResourceYearSeason[[#This Row],[PMAX OR NDC MW]]*ResourceYearSeason[[#This Row],[INDIVIDUAL DEMAND HOURS]]</f>
        <v>221497.60000000001</v>
      </c>
      <c r="K257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78" s="9" t="str" cm="1">
        <f t="array" ref="L25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78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974842767295582E-2</v>
      </c>
      <c r="N2578" s="9">
        <f>IF(
    ResourceYearSeason[[#This Row],[INDIVIDUAL DEMAND HOURS]]&gt;0,
    ResourceYearSeason[[#This Row],[OUTAGE MWH DURING DEMAND AMBIENT DUE TO TEMPERATURE]]/ResourceYearSeason[[#This Row],[MWH AT PMAX DURING DEMAND]],
    ""
)</f>
        <v>4.6180530473768563E-2</v>
      </c>
      <c r="O2578" s="9" t="str" cm="1">
        <f t="array" ref="O25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78" s="9" t="str" cm="1">
        <f t="array" ref="P25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78" s="9" cm="1">
        <f t="array" ref="Q25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974842767295582E-2</v>
      </c>
      <c r="R2578" s="9" cm="1">
        <f t="array" ref="R25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6180530473768563E-2</v>
      </c>
      <c r="S2578" s="2" t="b" cm="1">
        <f t="array" ref="S2578">INDEX(
    ResourceYear[INCLUDE RESOURCE YEAR IN UCAP],
    MATCH(1,(ResourceYear[RESOURCE ID]=ResourceYearSeason[[#This Row],[RESOURCE ID]])*(ResourceYear[YEAR]=ResourceYearSeason[[#This Row],[YEAR]]),0)
)</f>
        <v>1</v>
      </c>
      <c r="T2578" s="9" t="str" cm="1">
        <f t="array" ref="T25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78" s="9" t="str" cm="1">
        <f t="array" ref="U25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78" s="9" cm="1">
        <f t="array" ref="V25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974842767295582E-2</v>
      </c>
      <c r="W2578" s="9" cm="1">
        <f t="array" ref="W25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6180530473768563E-2</v>
      </c>
    </row>
    <row r="2579" spans="1:23" x14ac:dyDescent="0.3">
      <c r="A2579" s="2" t="s">
        <v>169</v>
      </c>
      <c r="B2579" s="2" t="s">
        <v>1085</v>
      </c>
      <c r="C2579" s="2">
        <v>2023</v>
      </c>
      <c r="D2579" s="2" t="s">
        <v>847</v>
      </c>
      <c r="E2579" s="2">
        <f>_xlfn.XLOOKUP(ResourceYearSeason[[#This Row],[RESOURCE ID]],CommercialOperationDates[RESOURCE ID],CommercialOperationDates[COMMERCIAL OPERATION DATE],DATE(1900,1,1))</f>
        <v>41395</v>
      </c>
      <c r="F25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01.89499999999998</v>
      </c>
      <c r="G25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2517.2</v>
      </c>
      <c r="H25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79" s="8">
        <f>_xlfn.XLOOKUP(
    ResourceYearSeason[[#This Row],[RESOURCE ID]],
    ResourceDatabase[RESOURCE ID],
    ResourceDatabase[PMAX OR NDC (MW)],
    0
)</f>
        <v>208.96</v>
      </c>
      <c r="J2579" s="7">
        <f>ResourceYearSeason[[#This Row],[PMAX OR NDC MW]]*ResourceYearSeason[[#This Row],[INDIVIDUAL DEMAND HOURS]]</f>
        <v>159854.39999999999</v>
      </c>
      <c r="K257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79" s="9" t="str" cm="1">
        <f t="array" ref="L25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79" s="9">
        <f>IF(
    ResourceYearSeason[[#This Row],[INDIVIDUAL DEMAND HOURS]]&gt;0,
    ResourceYearSeason[[#This Row],[OUTAGE MWH DURING DEMAND EXCLUDING AMBIENT DUE TO TEMPERATURE]]/ResourceYearSeason[[#This Row],[MWH AT PMAX DURING DEMAND]],
    ""
)</f>
        <v>4.3908394138666186E-3</v>
      </c>
      <c r="N2579" s="9">
        <f>IF(
    ResourceYearSeason[[#This Row],[INDIVIDUAL DEMAND HOURS]]&gt;0,
    ResourceYearSeason[[#This Row],[OUTAGE MWH DURING DEMAND AMBIENT DUE TO TEMPERATURE]]/ResourceYearSeason[[#This Row],[MWH AT PMAX DURING DEMAND]],
    ""
)</f>
        <v>7.8303756418340698E-2</v>
      </c>
      <c r="O2579" s="9" t="str" cm="1">
        <f t="array" ref="O25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79" s="9" t="str" cm="1">
        <f t="array" ref="P25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79" s="9" cm="1">
        <f t="array" ref="Q25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3908394138666186E-3</v>
      </c>
      <c r="R2579" s="9" cm="1">
        <f t="array" ref="R25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8303756418340698E-2</v>
      </c>
      <c r="S2579" s="2" t="b" cm="1">
        <f t="array" ref="S2579">INDEX(
    ResourceYear[INCLUDE RESOURCE YEAR IN UCAP],
    MATCH(1,(ResourceYear[RESOURCE ID]=ResourceYearSeason[[#This Row],[RESOURCE ID]])*(ResourceYear[YEAR]=ResourceYearSeason[[#This Row],[YEAR]]),0)
)</f>
        <v>1</v>
      </c>
      <c r="T2579" s="9" t="str" cm="1">
        <f t="array" ref="T25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79" s="9" t="str" cm="1">
        <f t="array" ref="U25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79" s="9" cm="1">
        <f t="array" ref="V25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3908394138666186E-3</v>
      </c>
      <c r="W2579" s="9" cm="1">
        <f t="array" ref="W25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8303756418340698E-2</v>
      </c>
    </row>
    <row r="2580" spans="1:23" x14ac:dyDescent="0.3">
      <c r="A2580" s="2" t="s">
        <v>169</v>
      </c>
      <c r="B2580" s="2" t="s">
        <v>1085</v>
      </c>
      <c r="C2580" s="2">
        <v>2024</v>
      </c>
      <c r="D2580" s="2" t="s">
        <v>1076</v>
      </c>
      <c r="E2580" s="2">
        <f>_xlfn.XLOOKUP(ResourceYearSeason[[#This Row],[RESOURCE ID]],CommercialOperationDates[RESOURCE ID],CommercialOperationDates[COMMERCIAL OPERATION DATE],DATE(1900,1,1))</f>
        <v>41395</v>
      </c>
      <c r="F25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459.8593333333329</v>
      </c>
      <c r="G25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582.6695</v>
      </c>
      <c r="H25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580" s="8">
        <f>_xlfn.XLOOKUP(
    ResourceYearSeason[[#This Row],[RESOURCE ID]],
    ResourceDatabase[RESOURCE ID],
    ResourceDatabase[PMAX OR NDC (MW)],
    0
)</f>
        <v>208.96</v>
      </c>
      <c r="J2580" s="7">
        <f>ResourceYearSeason[[#This Row],[PMAX OR NDC MW]]*ResourceYearSeason[[#This Row],[INDIVIDUAL DEMAND HOURS]]</f>
        <v>222542.4</v>
      </c>
      <c r="K258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80" s="9" t="str" cm="1">
        <f t="array" ref="L25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80" s="9">
        <f>IF(
    ResourceYearSeason[[#This Row],[INDIVIDUAL DEMAND HOURS]]&gt;0,
    ResourceYearSeason[[#This Row],[OUTAGE MWH DURING DEMAND EXCLUDING AMBIENT DUE TO TEMPERATURE]]/ResourceYearSeason[[#This Row],[MWH AT PMAX DURING DEMAND]],
    ""
)</f>
        <v>2.9027544114439915E-2</v>
      </c>
      <c r="N2580" s="9">
        <f>IF(
    ResourceYearSeason[[#This Row],[INDIVIDUAL DEMAND HOURS]]&gt;0,
    ResourceYearSeason[[#This Row],[OUTAGE MWH DURING DEMAND AMBIENT DUE TO TEMPERATURE]]/ResourceYearSeason[[#This Row],[MWH AT PMAX DURING DEMAND]],
    ""
)</f>
        <v>3.407292048616354E-2</v>
      </c>
      <c r="O2580" s="9" t="str" cm="1">
        <f t="array" ref="O25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80" s="9" t="str" cm="1">
        <f t="array" ref="P25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80" s="9" cm="1">
        <f t="array" ref="Q25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9027544114439915E-2</v>
      </c>
      <c r="R2580" s="9" cm="1">
        <f t="array" ref="R25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407292048616354E-2</v>
      </c>
      <c r="S2580" s="2" t="b" cm="1">
        <f t="array" ref="S2580">INDEX(
    ResourceYear[INCLUDE RESOURCE YEAR IN UCAP],
    MATCH(1,(ResourceYear[RESOURCE ID]=ResourceYearSeason[[#This Row],[RESOURCE ID]])*(ResourceYear[YEAR]=ResourceYearSeason[[#This Row],[YEAR]]),0)
)</f>
        <v>1</v>
      </c>
      <c r="T2580" s="9" t="str" cm="1">
        <f t="array" ref="T25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80" s="9" t="str" cm="1">
        <f t="array" ref="U25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80" s="9" cm="1">
        <f t="array" ref="V25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9027544114439915E-2</v>
      </c>
      <c r="W2580" s="9" cm="1">
        <f t="array" ref="W25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407292048616354E-2</v>
      </c>
    </row>
    <row r="2581" spans="1:23" x14ac:dyDescent="0.3">
      <c r="A2581" s="2" t="s">
        <v>169</v>
      </c>
      <c r="B2581" s="2" t="s">
        <v>1085</v>
      </c>
      <c r="C2581" s="2">
        <v>2024</v>
      </c>
      <c r="D2581" s="2" t="s">
        <v>847</v>
      </c>
      <c r="E2581" s="2">
        <f>_xlfn.XLOOKUP(ResourceYearSeason[[#This Row],[RESOURCE ID]],CommercialOperationDates[RESOURCE ID],CommercialOperationDates[COMMERCIAL OPERATION DATE],DATE(1900,1,1))</f>
        <v>41395</v>
      </c>
      <c r="F25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5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2373.18</v>
      </c>
      <c r="H25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81" s="8">
        <f>_xlfn.XLOOKUP(
    ResourceYearSeason[[#This Row],[RESOURCE ID]],
    ResourceDatabase[RESOURCE ID],
    ResourceDatabase[PMAX OR NDC (MW)],
    0
)</f>
        <v>208.96</v>
      </c>
      <c r="J2581" s="7">
        <f>ResourceYearSeason[[#This Row],[PMAX OR NDC MW]]*ResourceYearSeason[[#This Row],[INDIVIDUAL DEMAND HOURS]]</f>
        <v>159854.39999999999</v>
      </c>
      <c r="K258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81" s="9" t="str" cm="1">
        <f t="array" ref="L25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8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581" s="9">
        <f>IF(
    ResourceYearSeason[[#This Row],[INDIVIDUAL DEMAND HOURS]]&gt;0,
    ResourceYearSeason[[#This Row],[OUTAGE MWH DURING DEMAND AMBIENT DUE TO TEMPERATURE]]/ResourceYearSeason[[#This Row],[MWH AT PMAX DURING DEMAND]],
    ""
)</f>
        <v>7.7402811558518261E-2</v>
      </c>
      <c r="O2581" s="9" t="str" cm="1">
        <f t="array" ref="O25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81" s="9" t="str" cm="1">
        <f t="array" ref="P25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81" s="9" cm="1">
        <f t="array" ref="Q25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581" s="9" cm="1">
        <f t="array" ref="R25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7402811558518261E-2</v>
      </c>
      <c r="S2581" s="2" t="b" cm="1">
        <f t="array" ref="S2581">INDEX(
    ResourceYear[INCLUDE RESOURCE YEAR IN UCAP],
    MATCH(1,(ResourceYear[RESOURCE ID]=ResourceYearSeason[[#This Row],[RESOURCE ID]])*(ResourceYear[YEAR]=ResourceYearSeason[[#This Row],[YEAR]]),0)
)</f>
        <v>1</v>
      </c>
      <c r="T2581" s="9" t="str" cm="1">
        <f t="array" ref="T25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81" s="9" t="str" cm="1">
        <f t="array" ref="U25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81" s="9" cm="1">
        <f t="array" ref="V25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581" s="9" cm="1">
        <f t="array" ref="W25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7402811558518261E-2</v>
      </c>
    </row>
    <row r="2582" spans="1:23" x14ac:dyDescent="0.3">
      <c r="A2582" s="2" t="s">
        <v>170</v>
      </c>
      <c r="B2582" s="2" t="s">
        <v>1085</v>
      </c>
      <c r="C2582" s="2">
        <v>2022</v>
      </c>
      <c r="D2582" s="2" t="s">
        <v>1076</v>
      </c>
      <c r="E2582" s="2">
        <f>_xlfn.XLOOKUP(ResourceYearSeason[[#This Row],[RESOURCE ID]],CommercialOperationDates[RESOURCE ID],CommercialOperationDates[COMMERCIAL OPERATION DATE],DATE(1900,1,1))</f>
        <v>41395</v>
      </c>
      <c r="F25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7.844999999999999</v>
      </c>
      <c r="G25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329.1723333333302</v>
      </c>
      <c r="H25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82" s="8">
        <f>_xlfn.XLOOKUP(
    ResourceYearSeason[[#This Row],[RESOURCE ID]],
    ResourceDatabase[RESOURCE ID],
    ResourceDatabase[PMAX OR NDC (MW)],
    0
)</f>
        <v>204.29</v>
      </c>
      <c r="J2582" s="7">
        <f>ResourceYearSeason[[#This Row],[PMAX OR NDC MW]]*ResourceYearSeason[[#This Row],[INDIVIDUAL DEMAND HOURS]]</f>
        <v>216547.4</v>
      </c>
      <c r="K258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82" s="9" t="str" cm="1">
        <f t="array" ref="L25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82" s="9">
        <f>IF(
    ResourceYearSeason[[#This Row],[INDIVIDUAL DEMAND HOURS]]&gt;0,
    ResourceYearSeason[[#This Row],[OUTAGE MWH DURING DEMAND EXCLUDING AMBIENT DUE TO TEMPERATURE]]/ResourceYearSeason[[#This Row],[MWH AT PMAX DURING DEMAND]],
    ""
)</f>
        <v>4.5184102880016107E-4</v>
      </c>
      <c r="N2582" s="9">
        <f>IF(
    ResourceYearSeason[[#This Row],[INDIVIDUAL DEMAND HOURS]]&gt;0,
    ResourceYearSeason[[#This Row],[OUTAGE MWH DURING DEMAND AMBIENT DUE TO TEMPERATURE]]/ResourceYearSeason[[#This Row],[MWH AT PMAX DURING DEMAND]],
    ""
)</f>
        <v>2.4609726708024804E-2</v>
      </c>
      <c r="O2582" s="9" t="str" cm="1">
        <f t="array" ref="O25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82" s="9" t="str" cm="1">
        <f t="array" ref="P25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82" s="9" cm="1">
        <f t="array" ref="Q25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5184102880016107E-4</v>
      </c>
      <c r="R2582" s="9" cm="1">
        <f t="array" ref="R25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4609726708024804E-2</v>
      </c>
      <c r="S2582" s="2" t="b" cm="1">
        <f t="array" ref="S2582">INDEX(
    ResourceYear[INCLUDE RESOURCE YEAR IN UCAP],
    MATCH(1,(ResourceYear[RESOURCE ID]=ResourceYearSeason[[#This Row],[RESOURCE ID]])*(ResourceYear[YEAR]=ResourceYearSeason[[#This Row],[YEAR]]),0)
)</f>
        <v>1</v>
      </c>
      <c r="T2582" s="9" t="str" cm="1">
        <f t="array" ref="T25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82" s="9" t="str" cm="1">
        <f t="array" ref="U25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82" s="9" cm="1">
        <f t="array" ref="V25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5184102880016107E-4</v>
      </c>
      <c r="W2582" s="9" cm="1">
        <f t="array" ref="W25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4609726708024804E-2</v>
      </c>
    </row>
    <row r="2583" spans="1:23" x14ac:dyDescent="0.3">
      <c r="A2583" s="2" t="s">
        <v>170</v>
      </c>
      <c r="B2583" s="2" t="s">
        <v>1085</v>
      </c>
      <c r="C2583" s="2">
        <v>2022</v>
      </c>
      <c r="D2583" s="2" t="s">
        <v>847</v>
      </c>
      <c r="E2583" s="2">
        <f>_xlfn.XLOOKUP(ResourceYearSeason[[#This Row],[RESOURCE ID]],CommercialOperationDates[RESOURCE ID],CommercialOperationDates[COMMERCIAL OPERATION DATE],DATE(1900,1,1))</f>
        <v>41395</v>
      </c>
      <c r="F25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15.6299999999901</v>
      </c>
      <c r="G25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941.73</v>
      </c>
      <c r="H25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83" s="8">
        <f>_xlfn.XLOOKUP(
    ResourceYearSeason[[#This Row],[RESOURCE ID]],
    ResourceDatabase[RESOURCE ID],
    ResourceDatabase[PMAX OR NDC (MW)],
    0
)</f>
        <v>204.29</v>
      </c>
      <c r="J2583" s="7">
        <f>ResourceYearSeason[[#This Row],[PMAX OR NDC MW]]*ResourceYearSeason[[#This Row],[INDIVIDUAL DEMAND HOURS]]</f>
        <v>156281.85</v>
      </c>
      <c r="K258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83" s="9" t="str" cm="1">
        <f t="array" ref="L25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8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257533424386709E-2</v>
      </c>
      <c r="N2583" s="9">
        <f>IF(
    ResourceYearSeason[[#This Row],[INDIVIDUAL DEMAND HOURS]]&gt;0,
    ResourceYearSeason[[#This Row],[OUTAGE MWH DURING DEMAND AMBIENT DUE TO TEMPERATURE]]/ResourceYearSeason[[#This Row],[MWH AT PMAX DURING DEMAND]],
    ""
)</f>
        <v>5.0816713521115851E-2</v>
      </c>
      <c r="O2583" s="9" t="str" cm="1">
        <f t="array" ref="O25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83" s="9" t="str" cm="1">
        <f t="array" ref="P25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83" s="9" cm="1">
        <f t="array" ref="Q25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2257533424386709E-2</v>
      </c>
      <c r="R2583" s="9" cm="1">
        <f t="array" ref="R25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0816713521115851E-2</v>
      </c>
      <c r="S2583" s="2" t="b" cm="1">
        <f t="array" ref="S2583">INDEX(
    ResourceYear[INCLUDE RESOURCE YEAR IN UCAP],
    MATCH(1,(ResourceYear[RESOURCE ID]=ResourceYearSeason[[#This Row],[RESOURCE ID]])*(ResourceYear[YEAR]=ResourceYearSeason[[#This Row],[YEAR]]),0)
)</f>
        <v>1</v>
      </c>
      <c r="T2583" s="9" t="str" cm="1">
        <f t="array" ref="T25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83" s="9" t="str" cm="1">
        <f t="array" ref="U25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83" s="9" cm="1">
        <f t="array" ref="V25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2257533424386709E-2</v>
      </c>
      <c r="W2583" s="9" cm="1">
        <f t="array" ref="W25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0816713521115851E-2</v>
      </c>
    </row>
    <row r="2584" spans="1:23" x14ac:dyDescent="0.3">
      <c r="A2584" s="2" t="s">
        <v>170</v>
      </c>
      <c r="B2584" s="2" t="s">
        <v>1085</v>
      </c>
      <c r="C2584" s="2">
        <v>2023</v>
      </c>
      <c r="D2584" s="2" t="s">
        <v>1076</v>
      </c>
      <c r="E2584" s="2">
        <f>_xlfn.XLOOKUP(ResourceYearSeason[[#This Row],[RESOURCE ID]],CommercialOperationDates[RESOURCE ID],CommercialOperationDates[COMMERCIAL OPERATION DATE],DATE(1900,1,1))</f>
        <v>41395</v>
      </c>
      <c r="F25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714.2414999999901</v>
      </c>
      <c r="G25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919.6331666666601</v>
      </c>
      <c r="H25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84" s="8">
        <f>_xlfn.XLOOKUP(
    ResourceYearSeason[[#This Row],[RESOURCE ID]],
    ResourceDatabase[RESOURCE ID],
    ResourceDatabase[PMAX OR NDC (MW)],
    0
)</f>
        <v>204.29</v>
      </c>
      <c r="J2584" s="7">
        <f>ResourceYearSeason[[#This Row],[PMAX OR NDC MW]]*ResourceYearSeason[[#This Row],[INDIVIDUAL DEMAND HOURS]]</f>
        <v>216547.4</v>
      </c>
      <c r="K258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84" s="9" t="str" cm="1">
        <f t="array" ref="L25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8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7152094645329338E-2</v>
      </c>
      <c r="N2584" s="9">
        <f>IF(
    ResourceYearSeason[[#This Row],[INDIVIDUAL DEMAND HOURS]]&gt;0,
    ResourceYearSeason[[#This Row],[OUTAGE MWH DURING DEMAND AMBIENT DUE TO TEMPERATURE]]/ResourceYearSeason[[#This Row],[MWH AT PMAX DURING DEMAND]],
    ""
)</f>
        <v>2.2718504893924657E-2</v>
      </c>
      <c r="O2584" s="9" t="str" cm="1">
        <f t="array" ref="O25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84" s="9" t="str" cm="1">
        <f t="array" ref="P25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84" s="9" cm="1">
        <f t="array" ref="Q25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152094645329338E-2</v>
      </c>
      <c r="R2584" s="9" cm="1">
        <f t="array" ref="R25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2718504893924657E-2</v>
      </c>
      <c r="S2584" s="2" t="b" cm="1">
        <f t="array" ref="S2584">INDEX(
    ResourceYear[INCLUDE RESOURCE YEAR IN UCAP],
    MATCH(1,(ResourceYear[RESOURCE ID]=ResourceYearSeason[[#This Row],[RESOURCE ID]])*(ResourceYear[YEAR]=ResourceYearSeason[[#This Row],[YEAR]]),0)
)</f>
        <v>1</v>
      </c>
      <c r="T2584" s="9" t="str" cm="1">
        <f t="array" ref="T25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84" s="9" t="str" cm="1">
        <f t="array" ref="U25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84" s="9" cm="1">
        <f t="array" ref="V25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152094645329338E-2</v>
      </c>
      <c r="W2584" s="9" cm="1">
        <f t="array" ref="W25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2718504893924657E-2</v>
      </c>
    </row>
    <row r="2585" spans="1:23" x14ac:dyDescent="0.3">
      <c r="A2585" s="2" t="s">
        <v>170</v>
      </c>
      <c r="B2585" s="2" t="s">
        <v>1085</v>
      </c>
      <c r="C2585" s="2">
        <v>2023</v>
      </c>
      <c r="D2585" s="2" t="s">
        <v>847</v>
      </c>
      <c r="E2585" s="2">
        <f>_xlfn.XLOOKUP(ResourceYearSeason[[#This Row],[RESOURCE ID]],CommercialOperationDates[RESOURCE ID],CommercialOperationDates[COMMERCIAL OPERATION DATE],DATE(1900,1,1))</f>
        <v>41395</v>
      </c>
      <c r="F25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5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906.81</v>
      </c>
      <c r="H25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85" s="8">
        <f>_xlfn.XLOOKUP(
    ResourceYearSeason[[#This Row],[RESOURCE ID]],
    ResourceDatabase[RESOURCE ID],
    ResourceDatabase[PMAX OR NDC (MW)],
    0
)</f>
        <v>204.29</v>
      </c>
      <c r="J2585" s="7">
        <f>ResourceYearSeason[[#This Row],[PMAX OR NDC MW]]*ResourceYearSeason[[#This Row],[INDIVIDUAL DEMAND HOURS]]</f>
        <v>156281.85</v>
      </c>
      <c r="K258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85" s="9" t="str" cm="1">
        <f t="array" ref="L25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8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585" s="9">
        <f>IF(
    ResourceYearSeason[[#This Row],[INDIVIDUAL DEMAND HOURS]]&gt;0,
    ResourceYearSeason[[#This Row],[OUTAGE MWH DURING DEMAND AMBIENT DUE TO TEMPERATURE]]/ResourceYearSeason[[#This Row],[MWH AT PMAX DURING DEMAND]],
    ""
)</f>
        <v>5.0593271067625574E-2</v>
      </c>
      <c r="O2585" s="9" t="str" cm="1">
        <f t="array" ref="O25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85" s="9" t="str" cm="1">
        <f t="array" ref="P25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85" s="9" cm="1">
        <f t="array" ref="Q25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585" s="9" cm="1">
        <f t="array" ref="R25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0593271067625574E-2</v>
      </c>
      <c r="S2585" s="2" t="b" cm="1">
        <f t="array" ref="S2585">INDEX(
    ResourceYear[INCLUDE RESOURCE YEAR IN UCAP],
    MATCH(1,(ResourceYear[RESOURCE ID]=ResourceYearSeason[[#This Row],[RESOURCE ID]])*(ResourceYear[YEAR]=ResourceYearSeason[[#This Row],[YEAR]]),0)
)</f>
        <v>1</v>
      </c>
      <c r="T2585" s="9" t="str" cm="1">
        <f t="array" ref="T25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85" s="9" t="str" cm="1">
        <f t="array" ref="U25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85" s="9" cm="1">
        <f t="array" ref="V25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585" s="9" cm="1">
        <f t="array" ref="W25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0593271067625574E-2</v>
      </c>
    </row>
    <row r="2586" spans="1:23" x14ac:dyDescent="0.3">
      <c r="A2586" s="2" t="s">
        <v>170</v>
      </c>
      <c r="B2586" s="2" t="s">
        <v>1085</v>
      </c>
      <c r="C2586" s="2">
        <v>2024</v>
      </c>
      <c r="D2586" s="2" t="s">
        <v>1076</v>
      </c>
      <c r="E2586" s="2">
        <f>_xlfn.XLOOKUP(ResourceYearSeason[[#This Row],[RESOURCE ID]],CommercialOperationDates[RESOURCE ID],CommercialOperationDates[COMMERCIAL OPERATION DATE],DATE(1900,1,1))</f>
        <v>41395</v>
      </c>
      <c r="F25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288.7944999999927</v>
      </c>
      <c r="G25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785.84466666666</v>
      </c>
      <c r="H25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586" s="8">
        <f>_xlfn.XLOOKUP(
    ResourceYearSeason[[#This Row],[RESOURCE ID]],
    ResourceDatabase[RESOURCE ID],
    ResourceDatabase[PMAX OR NDC (MW)],
    0
)</f>
        <v>204.29</v>
      </c>
      <c r="J2586" s="7">
        <f>ResourceYearSeason[[#This Row],[PMAX OR NDC MW]]*ResourceYearSeason[[#This Row],[INDIVIDUAL DEMAND HOURS]]</f>
        <v>217568.85</v>
      </c>
      <c r="K258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86" s="9" t="str" cm="1">
        <f t="array" ref="L25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86" s="9">
        <f>IF(
    ResourceYearSeason[[#This Row],[INDIVIDUAL DEMAND HOURS]]&gt;0,
    ResourceYearSeason[[#This Row],[OUTAGE MWH DURING DEMAND EXCLUDING AMBIENT DUE TO TEMPERATURE]]/ResourceYearSeason[[#This Row],[MWH AT PMAX DURING DEMAND]],
    ""
)</f>
        <v>2.4308601621969288E-2</v>
      </c>
      <c r="N2586" s="9">
        <f>IF(
    ResourceYearSeason[[#This Row],[INDIVIDUAL DEMAND HOURS]]&gt;0,
    ResourceYearSeason[[#This Row],[OUTAGE MWH DURING DEMAND AMBIENT DUE TO TEMPERATURE]]/ResourceYearSeason[[#This Row],[MWH AT PMAX DURING DEMAND]],
    ""
)</f>
        <v>1.2804427962305541E-2</v>
      </c>
      <c r="O2586" s="9" t="str" cm="1">
        <f t="array" ref="O25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86" s="9" t="str" cm="1">
        <f t="array" ref="P25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86" s="9" cm="1">
        <f t="array" ref="Q25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4308601621969288E-2</v>
      </c>
      <c r="R2586" s="9" cm="1">
        <f t="array" ref="R25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2804427962305541E-2</v>
      </c>
      <c r="S2586" s="2" t="b" cm="1">
        <f t="array" ref="S2586">INDEX(
    ResourceYear[INCLUDE RESOURCE YEAR IN UCAP],
    MATCH(1,(ResourceYear[RESOURCE ID]=ResourceYearSeason[[#This Row],[RESOURCE ID]])*(ResourceYear[YEAR]=ResourceYearSeason[[#This Row],[YEAR]]),0)
)</f>
        <v>1</v>
      </c>
      <c r="T2586" s="9" t="str" cm="1">
        <f t="array" ref="T25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86" s="9" t="str" cm="1">
        <f t="array" ref="U25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86" s="9" cm="1">
        <f t="array" ref="V25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4308601621969288E-2</v>
      </c>
      <c r="W2586" s="9" cm="1">
        <f t="array" ref="W25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2804427962305541E-2</v>
      </c>
    </row>
    <row r="2587" spans="1:23" x14ac:dyDescent="0.3">
      <c r="A2587" s="2" t="s">
        <v>170</v>
      </c>
      <c r="B2587" s="2" t="s">
        <v>1085</v>
      </c>
      <c r="C2587" s="2">
        <v>2024</v>
      </c>
      <c r="D2587" s="2" t="s">
        <v>847</v>
      </c>
      <c r="E2587" s="2">
        <f>_xlfn.XLOOKUP(ResourceYearSeason[[#This Row],[RESOURCE ID]],CommercialOperationDates[RESOURCE ID],CommercialOperationDates[COMMERCIAL OPERATION DATE],DATE(1900,1,1))</f>
        <v>41395</v>
      </c>
      <c r="F25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5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766.89</v>
      </c>
      <c r="H25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87" s="8">
        <f>_xlfn.XLOOKUP(
    ResourceYearSeason[[#This Row],[RESOURCE ID]],
    ResourceDatabase[RESOURCE ID],
    ResourceDatabase[PMAX OR NDC (MW)],
    0
)</f>
        <v>204.29</v>
      </c>
      <c r="J2587" s="7">
        <f>ResourceYearSeason[[#This Row],[PMAX OR NDC MW]]*ResourceYearSeason[[#This Row],[INDIVIDUAL DEMAND HOURS]]</f>
        <v>156281.85</v>
      </c>
      <c r="K258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87" s="9" t="str" cm="1">
        <f t="array" ref="L25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8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587" s="9">
        <f>IF(
    ResourceYearSeason[[#This Row],[INDIVIDUAL DEMAND HOURS]]&gt;0,
    ResourceYearSeason[[#This Row],[OUTAGE MWH DURING DEMAND AMBIENT DUE TO TEMPERATURE]]/ResourceYearSeason[[#This Row],[MWH AT PMAX DURING DEMAND]],
    ""
)</f>
        <v>4.9697965566698886E-2</v>
      </c>
      <c r="O2587" s="9" t="str" cm="1">
        <f t="array" ref="O25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87" s="9" t="str" cm="1">
        <f t="array" ref="P25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87" s="9" cm="1">
        <f t="array" ref="Q25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587" s="9" cm="1">
        <f t="array" ref="R25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9697965566698886E-2</v>
      </c>
      <c r="S2587" s="2" t="b" cm="1">
        <f t="array" ref="S2587">INDEX(
    ResourceYear[INCLUDE RESOURCE YEAR IN UCAP],
    MATCH(1,(ResourceYear[RESOURCE ID]=ResourceYearSeason[[#This Row],[RESOURCE ID]])*(ResourceYear[YEAR]=ResourceYearSeason[[#This Row],[YEAR]]),0)
)</f>
        <v>1</v>
      </c>
      <c r="T2587" s="9" t="str" cm="1">
        <f t="array" ref="T25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87" s="9" t="str" cm="1">
        <f t="array" ref="U25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87" s="9" cm="1">
        <f t="array" ref="V25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587" s="9" cm="1">
        <f t="array" ref="W25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9697965566698886E-2</v>
      </c>
    </row>
    <row r="2588" spans="1:23" x14ac:dyDescent="0.3">
      <c r="A2588" s="2" t="s">
        <v>874</v>
      </c>
      <c r="B2588" s="2" t="s">
        <v>1085</v>
      </c>
      <c r="C2588" s="2">
        <v>2022</v>
      </c>
      <c r="D2588" s="2" t="s">
        <v>1076</v>
      </c>
      <c r="E2588" s="2">
        <f>_xlfn.XLOOKUP(ResourceYearSeason[[#This Row],[RESOURCE ID]],CommercialOperationDates[RESOURCE ID],CommercialOperationDates[COMMERCIAL OPERATION DATE],DATE(1900,1,1))</f>
        <v>37799</v>
      </c>
      <c r="F25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5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00</v>
      </c>
      <c r="H25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88" s="8">
        <f>_xlfn.XLOOKUP(
    ResourceYearSeason[[#This Row],[RESOURCE ID]],
    ResourceDatabase[RESOURCE ID],
    ResourceDatabase[PMAX OR NDC (MW)],
    0
)</f>
        <v>43</v>
      </c>
      <c r="J2588" s="7">
        <f>ResourceYearSeason[[#This Row],[PMAX OR NDC MW]]*ResourceYearSeason[[#This Row],[INDIVIDUAL DEMAND HOURS]]</f>
        <v>45580</v>
      </c>
      <c r="K258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88" s="9" t="str" cm="1">
        <f t="array" ref="L25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8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588" s="9">
        <f>IF(
    ResourceYearSeason[[#This Row],[INDIVIDUAL DEMAND HOURS]]&gt;0,
    ResourceYearSeason[[#This Row],[OUTAGE MWH DURING DEMAND AMBIENT DUE TO TEMPERATURE]]/ResourceYearSeason[[#This Row],[MWH AT PMAX DURING DEMAND]],
    ""
)</f>
        <v>1.3163668275559455E-2</v>
      </c>
      <c r="O2588" s="9" t="str" cm="1">
        <f t="array" ref="O25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88" s="9" t="str" cm="1">
        <f t="array" ref="P25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88" s="9" cm="1">
        <f t="array" ref="Q25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588" s="9" cm="1">
        <f t="array" ref="R25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3163668275559455E-2</v>
      </c>
      <c r="S2588" s="2" t="b" cm="1">
        <f t="array" ref="S2588">INDEX(
    ResourceYear[INCLUDE RESOURCE YEAR IN UCAP],
    MATCH(1,(ResourceYear[RESOURCE ID]=ResourceYearSeason[[#This Row],[RESOURCE ID]])*(ResourceYear[YEAR]=ResourceYearSeason[[#This Row],[YEAR]]),0)
)</f>
        <v>1</v>
      </c>
      <c r="T2588" s="9" t="str" cm="1">
        <f t="array" ref="T25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88" s="9" t="str" cm="1">
        <f t="array" ref="U25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88" s="9" cm="1">
        <f t="array" ref="V25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588" s="9" cm="1">
        <f t="array" ref="W25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3163668275559455E-2</v>
      </c>
    </row>
    <row r="2589" spans="1:23" x14ac:dyDescent="0.3">
      <c r="A2589" s="2" t="s">
        <v>874</v>
      </c>
      <c r="B2589" s="2" t="s">
        <v>1085</v>
      </c>
      <c r="C2589" s="2">
        <v>2022</v>
      </c>
      <c r="D2589" s="2" t="s">
        <v>847</v>
      </c>
      <c r="E2589" s="2">
        <f>_xlfn.XLOOKUP(ResourceYearSeason[[#This Row],[RESOURCE ID]],CommercialOperationDates[RESOURCE ID],CommercialOperationDates[COMMERCIAL OPERATION DATE],DATE(1900,1,1))</f>
        <v>37799</v>
      </c>
      <c r="F25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5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227.1603333333301</v>
      </c>
      <c r="H25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89" s="8">
        <f>_xlfn.XLOOKUP(
    ResourceYearSeason[[#This Row],[RESOURCE ID]],
    ResourceDatabase[RESOURCE ID],
    ResourceDatabase[PMAX OR NDC (MW)],
    0
)</f>
        <v>43</v>
      </c>
      <c r="J2589" s="7">
        <f>ResourceYearSeason[[#This Row],[PMAX OR NDC MW]]*ResourceYearSeason[[#This Row],[INDIVIDUAL DEMAND HOURS]]</f>
        <v>32895</v>
      </c>
      <c r="K258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89" s="9" t="str" cm="1">
        <f t="array" ref="L25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8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589" s="9">
        <f>IF(
    ResourceYearSeason[[#This Row],[INDIVIDUAL DEMAND HOURS]]&gt;0,
    ResourceYearSeason[[#This Row],[OUTAGE MWH DURING DEMAND AMBIENT DUE TO TEMPERATURE]]/ResourceYearSeason[[#This Row],[MWH AT PMAX DURING DEMAND]],
    ""
)</f>
        <v>3.7305375690327713E-2</v>
      </c>
      <c r="O2589" s="9" t="str" cm="1">
        <f t="array" ref="O25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89" s="9" t="str" cm="1">
        <f t="array" ref="P25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89" s="9" cm="1">
        <f t="array" ref="Q25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589" s="9" cm="1">
        <f t="array" ref="R25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7305375690327713E-2</v>
      </c>
      <c r="S2589" s="2" t="b" cm="1">
        <f t="array" ref="S2589">INDEX(
    ResourceYear[INCLUDE RESOURCE YEAR IN UCAP],
    MATCH(1,(ResourceYear[RESOURCE ID]=ResourceYearSeason[[#This Row],[RESOURCE ID]])*(ResourceYear[YEAR]=ResourceYearSeason[[#This Row],[YEAR]]),0)
)</f>
        <v>1</v>
      </c>
      <c r="T2589" s="9" t="str" cm="1">
        <f t="array" ref="T25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89" s="9" t="str" cm="1">
        <f t="array" ref="U25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89" s="9" cm="1">
        <f t="array" ref="V25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589" s="9" cm="1">
        <f t="array" ref="W25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7305375690327713E-2</v>
      </c>
    </row>
    <row r="2590" spans="1:23" x14ac:dyDescent="0.3">
      <c r="A2590" s="2" t="s">
        <v>874</v>
      </c>
      <c r="B2590" s="2" t="s">
        <v>1085</v>
      </c>
      <c r="C2590" s="2">
        <v>2023</v>
      </c>
      <c r="D2590" s="2" t="s">
        <v>1076</v>
      </c>
      <c r="E2590" s="2">
        <f>_xlfn.XLOOKUP(ResourceYearSeason[[#This Row],[RESOURCE ID]],CommercialOperationDates[RESOURCE ID],CommercialOperationDates[COMMERCIAL OPERATION DATE],DATE(1900,1,1))</f>
        <v>37799</v>
      </c>
      <c r="F25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5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5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90" s="8">
        <f>_xlfn.XLOOKUP(
    ResourceYearSeason[[#This Row],[RESOURCE ID]],
    ResourceDatabase[RESOURCE ID],
    ResourceDatabase[PMAX OR NDC (MW)],
    0
)</f>
        <v>43</v>
      </c>
      <c r="J2590" s="7">
        <f>ResourceYearSeason[[#This Row],[PMAX OR NDC MW]]*ResourceYearSeason[[#This Row],[INDIVIDUAL DEMAND HOURS]]</f>
        <v>45580</v>
      </c>
      <c r="K259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90" s="9" t="str" cm="1">
        <f t="array" ref="L25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9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59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590" s="9" t="str" cm="1">
        <f t="array" ref="O25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90" s="9" t="str" cm="1">
        <f t="array" ref="P25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90" s="9" cm="1">
        <f t="array" ref="Q25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590" s="9" cm="1">
        <f t="array" ref="R25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590" s="2" t="b" cm="1">
        <f t="array" ref="S2590">INDEX(
    ResourceYear[INCLUDE RESOURCE YEAR IN UCAP],
    MATCH(1,(ResourceYear[RESOURCE ID]=ResourceYearSeason[[#This Row],[RESOURCE ID]])*(ResourceYear[YEAR]=ResourceYearSeason[[#This Row],[YEAR]]),0)
)</f>
        <v>1</v>
      </c>
      <c r="T2590" s="9" t="str" cm="1">
        <f t="array" ref="T25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90" s="9" t="str" cm="1">
        <f t="array" ref="U25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90" s="9" cm="1">
        <f t="array" ref="V25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590" s="9" cm="1">
        <f t="array" ref="W25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591" spans="1:23" x14ac:dyDescent="0.3">
      <c r="A2591" s="2" t="s">
        <v>874</v>
      </c>
      <c r="B2591" s="2" t="s">
        <v>1085</v>
      </c>
      <c r="C2591" s="2">
        <v>2023</v>
      </c>
      <c r="D2591" s="2" t="s">
        <v>847</v>
      </c>
      <c r="E2591" s="2">
        <f>_xlfn.XLOOKUP(ResourceYearSeason[[#This Row],[RESOURCE ID]],CommercialOperationDates[RESOURCE ID],CommercialOperationDates[COMMERCIAL OPERATION DATE],DATE(1900,1,1))</f>
        <v>37799</v>
      </c>
      <c r="F25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81.18333333333294</v>
      </c>
      <c r="G25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5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91" s="8">
        <f>_xlfn.XLOOKUP(
    ResourceYearSeason[[#This Row],[RESOURCE ID]],
    ResourceDatabase[RESOURCE ID],
    ResourceDatabase[PMAX OR NDC (MW)],
    0
)</f>
        <v>43</v>
      </c>
      <c r="J2591" s="7">
        <f>ResourceYearSeason[[#This Row],[PMAX OR NDC MW]]*ResourceYearSeason[[#This Row],[INDIVIDUAL DEMAND HOURS]]</f>
        <v>32895</v>
      </c>
      <c r="K259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91" s="9" t="str" cm="1">
        <f t="array" ref="L25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9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3747783351066514E-2</v>
      </c>
      <c r="N259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591" s="9" t="str" cm="1">
        <f t="array" ref="O25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91" s="9" t="str" cm="1">
        <f t="array" ref="P25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91" s="9" cm="1">
        <f t="array" ref="Q25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3747783351066514E-2</v>
      </c>
      <c r="R2591" s="9" cm="1">
        <f t="array" ref="R25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591" s="2" t="b" cm="1">
        <f t="array" ref="S2591">INDEX(
    ResourceYear[INCLUDE RESOURCE YEAR IN UCAP],
    MATCH(1,(ResourceYear[RESOURCE ID]=ResourceYearSeason[[#This Row],[RESOURCE ID]])*(ResourceYear[YEAR]=ResourceYearSeason[[#This Row],[YEAR]]),0)
)</f>
        <v>1</v>
      </c>
      <c r="T2591" s="9" t="str" cm="1">
        <f t="array" ref="T25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91" s="9" t="str" cm="1">
        <f t="array" ref="U25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91" s="9" cm="1">
        <f t="array" ref="V25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3747783351066514E-2</v>
      </c>
      <c r="W2591" s="9" cm="1">
        <f t="array" ref="W25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592" spans="1:23" x14ac:dyDescent="0.3">
      <c r="A2592" s="2" t="s">
        <v>874</v>
      </c>
      <c r="B2592" s="2" t="s">
        <v>1085</v>
      </c>
      <c r="C2592" s="2">
        <v>2024</v>
      </c>
      <c r="D2592" s="2" t="s">
        <v>1076</v>
      </c>
      <c r="E2592" s="2">
        <f>_xlfn.XLOOKUP(ResourceYearSeason[[#This Row],[RESOURCE ID]],CommercialOperationDates[RESOURCE ID],CommercialOperationDates[COMMERCIAL OPERATION DATE],DATE(1900,1,1))</f>
        <v>37799</v>
      </c>
      <c r="F25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0</v>
      </c>
      <c r="G25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5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592" s="8">
        <f>_xlfn.XLOOKUP(
    ResourceYearSeason[[#This Row],[RESOURCE ID]],
    ResourceDatabase[RESOURCE ID],
    ResourceDatabase[PMAX OR NDC (MW)],
    0
)</f>
        <v>43</v>
      </c>
      <c r="J2592" s="7">
        <f>ResourceYearSeason[[#This Row],[PMAX OR NDC MW]]*ResourceYearSeason[[#This Row],[INDIVIDUAL DEMAND HOURS]]</f>
        <v>45795</v>
      </c>
      <c r="K259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92" s="9" t="str" cm="1">
        <f t="array" ref="L25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92" s="9">
        <f>IF(
    ResourceYearSeason[[#This Row],[INDIVIDUAL DEMAND HOURS]]&gt;0,
    ResourceYearSeason[[#This Row],[OUTAGE MWH DURING DEMAND EXCLUDING AMBIENT DUE TO TEMPERATURE]]/ResourceYearSeason[[#This Row],[MWH AT PMAX DURING DEMAND]],
    ""
)</f>
        <v>6.3325690577573975E-3</v>
      </c>
      <c r="N259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592" s="9" t="str" cm="1">
        <f t="array" ref="O25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92" s="9" t="str" cm="1">
        <f t="array" ref="P25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92" s="9" cm="1">
        <f t="array" ref="Q25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3325690577573975E-3</v>
      </c>
      <c r="R2592" s="9" cm="1">
        <f t="array" ref="R25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592" s="2" t="b" cm="1">
        <f t="array" ref="S2592">INDEX(
    ResourceYear[INCLUDE RESOURCE YEAR IN UCAP],
    MATCH(1,(ResourceYear[RESOURCE ID]=ResourceYearSeason[[#This Row],[RESOURCE ID]])*(ResourceYear[YEAR]=ResourceYearSeason[[#This Row],[YEAR]]),0)
)</f>
        <v>1</v>
      </c>
      <c r="T2592" s="9" t="str" cm="1">
        <f t="array" ref="T25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92" s="9" t="str" cm="1">
        <f t="array" ref="U25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92" s="9" cm="1">
        <f t="array" ref="V25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3325690577573975E-3</v>
      </c>
      <c r="W2592" s="9" cm="1">
        <f t="array" ref="W25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593" spans="1:23" x14ac:dyDescent="0.3">
      <c r="A2593" s="2" t="s">
        <v>874</v>
      </c>
      <c r="B2593" s="2" t="s">
        <v>1085</v>
      </c>
      <c r="C2593" s="2">
        <v>2024</v>
      </c>
      <c r="D2593" s="2" t="s">
        <v>847</v>
      </c>
      <c r="E2593" s="2">
        <f>_xlfn.XLOOKUP(ResourceYearSeason[[#This Row],[RESOURCE ID]],CommercialOperationDates[RESOURCE ID],CommercialOperationDates[COMMERCIAL OPERATION DATE],DATE(1900,1,1))</f>
        <v>37799</v>
      </c>
      <c r="F25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188</v>
      </c>
      <c r="G25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</v>
      </c>
      <c r="H25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93" s="8">
        <f>_xlfn.XLOOKUP(
    ResourceYearSeason[[#This Row],[RESOURCE ID]],
    ResourceDatabase[RESOURCE ID],
    ResourceDatabase[PMAX OR NDC (MW)],
    0
)</f>
        <v>43</v>
      </c>
      <c r="J2593" s="7">
        <f>ResourceYearSeason[[#This Row],[PMAX OR NDC MW]]*ResourceYearSeason[[#This Row],[INDIVIDUAL DEMAND HOURS]]</f>
        <v>32895</v>
      </c>
      <c r="K259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93" s="9" t="str" cm="1">
        <f t="array" ref="L25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9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577139382884937</v>
      </c>
      <c r="N2593" s="9">
        <f>IF(
    ResourceYearSeason[[#This Row],[INDIVIDUAL DEMAND HOURS]]&gt;0,
    ResourceYearSeason[[#This Row],[OUTAGE MWH DURING DEMAND AMBIENT DUE TO TEMPERATURE]]/ResourceYearSeason[[#This Row],[MWH AT PMAX DURING DEMAND]],
    ""
)</f>
        <v>9.1199270405836752E-5</v>
      </c>
      <c r="O2593" s="9" t="str" cm="1">
        <f t="array" ref="O25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93" s="9" t="str" cm="1">
        <f t="array" ref="P25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93" s="9" cm="1">
        <f t="array" ref="Q25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77139382884937</v>
      </c>
      <c r="R2593" s="9" cm="1">
        <f t="array" ref="R25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1199270405836752E-5</v>
      </c>
      <c r="S2593" s="2" t="b" cm="1">
        <f t="array" ref="S2593">INDEX(
    ResourceYear[INCLUDE RESOURCE YEAR IN UCAP],
    MATCH(1,(ResourceYear[RESOURCE ID]=ResourceYearSeason[[#This Row],[RESOURCE ID]])*(ResourceYear[YEAR]=ResourceYearSeason[[#This Row],[YEAR]]),0)
)</f>
        <v>1</v>
      </c>
      <c r="T2593" s="9" t="str" cm="1">
        <f t="array" ref="T25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93" s="9" t="str" cm="1">
        <f t="array" ref="U25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93" s="9" cm="1">
        <f t="array" ref="V25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77139382884937</v>
      </c>
      <c r="W2593" s="9" cm="1">
        <f t="array" ref="W25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1199270405836752E-5</v>
      </c>
    </row>
    <row r="2594" spans="1:23" x14ac:dyDescent="0.3">
      <c r="A2594" s="2" t="s">
        <v>207</v>
      </c>
      <c r="B2594" s="2" t="s">
        <v>1085</v>
      </c>
      <c r="C2594" s="2">
        <v>2022</v>
      </c>
      <c r="D2594" s="2" t="s">
        <v>1076</v>
      </c>
      <c r="E2594" s="2">
        <f>_xlfn.XLOOKUP(ResourceYearSeason[[#This Row],[RESOURCE ID]],CommercialOperationDates[RESOURCE ID],CommercialOperationDates[COMMERCIAL OPERATION DATE],DATE(1900,1,1))</f>
        <v>31778</v>
      </c>
      <c r="F25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71.25</v>
      </c>
      <c r="G25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1.25</v>
      </c>
      <c r="H25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94" s="8">
        <f>_xlfn.XLOOKUP(
    ResourceYearSeason[[#This Row],[RESOURCE ID]],
    ResourceDatabase[RESOURCE ID],
    ResourceDatabase[PMAX OR NDC (MW)],
    0
)</f>
        <v>24.75</v>
      </c>
      <c r="J2594" s="7">
        <f>ResourceYearSeason[[#This Row],[PMAX OR NDC MW]]*ResourceYearSeason[[#This Row],[INDIVIDUAL DEMAND HOURS]]</f>
        <v>26235</v>
      </c>
      <c r="K259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94" s="9" t="str" cm="1">
        <f t="array" ref="L25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9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150943396226415E-2</v>
      </c>
      <c r="N2594" s="9">
        <f>IF(
    ResourceYearSeason[[#This Row],[INDIVIDUAL DEMAND HOURS]]&gt;0,
    ResourceYearSeason[[#This Row],[OUTAGE MWH DURING DEMAND AMBIENT DUE TO TEMPERATURE]]/ResourceYearSeason[[#This Row],[MWH AT PMAX DURING DEMAND]],
    ""
)</f>
        <v>4.288164665523156E-4</v>
      </c>
      <c r="O2594" s="9" t="str" cm="1">
        <f t="array" ref="O25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94" s="9" t="str" cm="1">
        <f t="array" ref="P25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94" s="9" cm="1">
        <f t="array" ref="Q25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4150943396226415E-2</v>
      </c>
      <c r="R2594" s="9" cm="1">
        <f t="array" ref="R25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288164665523156E-4</v>
      </c>
      <c r="S2594" s="2" t="b" cm="1">
        <f t="array" ref="S2594">INDEX(
    ResourceYear[INCLUDE RESOURCE YEAR IN UCAP],
    MATCH(1,(ResourceYear[RESOURCE ID]=ResourceYearSeason[[#This Row],[RESOURCE ID]])*(ResourceYear[YEAR]=ResourceYearSeason[[#This Row],[YEAR]]),0)
)</f>
        <v>1</v>
      </c>
      <c r="T2594" s="9" t="str" cm="1">
        <f t="array" ref="T25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94" s="9" t="str" cm="1">
        <f t="array" ref="U25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94" s="9" cm="1">
        <f t="array" ref="V25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4150943396226415E-2</v>
      </c>
      <c r="W2594" s="9" cm="1">
        <f t="array" ref="W25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288164665523156E-4</v>
      </c>
    </row>
    <row r="2595" spans="1:23" x14ac:dyDescent="0.3">
      <c r="A2595" s="2" t="s">
        <v>207</v>
      </c>
      <c r="B2595" s="2" t="s">
        <v>1085</v>
      </c>
      <c r="C2595" s="2">
        <v>2022</v>
      </c>
      <c r="D2595" s="2" t="s">
        <v>847</v>
      </c>
      <c r="E2595" s="2">
        <f>_xlfn.XLOOKUP(ResourceYearSeason[[#This Row],[RESOURCE ID]],CommercialOperationDates[RESOURCE ID],CommercialOperationDates[COMMERCIAL OPERATION DATE],DATE(1900,1,1))</f>
        <v>31778</v>
      </c>
      <c r="F25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8.097499999999897</v>
      </c>
      <c r="G25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5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95" s="8">
        <f>_xlfn.XLOOKUP(
    ResourceYearSeason[[#This Row],[RESOURCE ID]],
    ResourceDatabase[RESOURCE ID],
    ResourceDatabase[PMAX OR NDC (MW)],
    0
)</f>
        <v>24.75</v>
      </c>
      <c r="J2595" s="7">
        <f>ResourceYearSeason[[#This Row],[PMAX OR NDC MW]]*ResourceYearSeason[[#This Row],[INDIVIDUAL DEMAND HOURS]]</f>
        <v>18933.75</v>
      </c>
      <c r="K259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95" s="9" t="str" cm="1">
        <f t="array" ref="L25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95" s="9">
        <f>IF(
    ResourceYearSeason[[#This Row],[INDIVIDUAL DEMAND HOURS]]&gt;0,
    ResourceYearSeason[[#This Row],[OUTAGE MWH DURING DEMAND EXCLUDING AMBIENT DUE TO TEMPERATURE]]/ResourceYearSeason[[#This Row],[MWH AT PMAX DURING DEMAND]],
    ""
)</f>
        <v>4.6529345745031968E-3</v>
      </c>
      <c r="N259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595" s="9" t="str" cm="1">
        <f t="array" ref="O25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95" s="9" t="str" cm="1">
        <f t="array" ref="P25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95" s="9" cm="1">
        <f t="array" ref="Q25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6529345745031968E-3</v>
      </c>
      <c r="R2595" s="9" cm="1">
        <f t="array" ref="R25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595" s="2" t="b" cm="1">
        <f t="array" ref="S2595">INDEX(
    ResourceYear[INCLUDE RESOURCE YEAR IN UCAP],
    MATCH(1,(ResourceYear[RESOURCE ID]=ResourceYearSeason[[#This Row],[RESOURCE ID]])*(ResourceYear[YEAR]=ResourceYearSeason[[#This Row],[YEAR]]),0)
)</f>
        <v>1</v>
      </c>
      <c r="T2595" s="9" t="str" cm="1">
        <f t="array" ref="T25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95" s="9" t="str" cm="1">
        <f t="array" ref="U25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95" s="9" cm="1">
        <f t="array" ref="V25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6529345745031968E-3</v>
      </c>
      <c r="W2595" s="9" cm="1">
        <f t="array" ref="W25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596" spans="1:23" x14ac:dyDescent="0.3">
      <c r="A2596" s="2" t="s">
        <v>207</v>
      </c>
      <c r="B2596" s="2" t="s">
        <v>1085</v>
      </c>
      <c r="C2596" s="2">
        <v>2023</v>
      </c>
      <c r="D2596" s="2" t="s">
        <v>1076</v>
      </c>
      <c r="E2596" s="2">
        <f>_xlfn.XLOOKUP(ResourceYearSeason[[#This Row],[RESOURCE ID]],CommercialOperationDates[RESOURCE ID],CommercialOperationDates[COMMERCIAL OPERATION DATE],DATE(1900,1,1))</f>
        <v>31778</v>
      </c>
      <c r="F25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42.5</v>
      </c>
      <c r="G25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5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96" s="8">
        <f>_xlfn.XLOOKUP(
    ResourceYearSeason[[#This Row],[RESOURCE ID]],
    ResourceDatabase[RESOURCE ID],
    ResourceDatabase[PMAX OR NDC (MW)],
    0
)</f>
        <v>24.75</v>
      </c>
      <c r="J2596" s="7">
        <f>ResourceYearSeason[[#This Row],[PMAX OR NDC MW]]*ResourceYearSeason[[#This Row],[INDIVIDUAL DEMAND HOURS]]</f>
        <v>26235</v>
      </c>
      <c r="K259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96" s="9" t="str" cm="1">
        <f t="array" ref="L25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96" s="9">
        <f>IF(
    ResourceYearSeason[[#This Row],[INDIVIDUAL DEMAND HOURS]]&gt;0,
    ResourceYearSeason[[#This Row],[OUTAGE MWH DURING DEMAND EXCLUDING AMBIENT DUE TO TEMPERATURE]]/ResourceYearSeason[[#This Row],[MWH AT PMAX DURING DEMAND]],
    ""
)</f>
        <v>2.8301886792452831E-2</v>
      </c>
      <c r="N259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596" s="9" t="str" cm="1">
        <f t="array" ref="O25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96" s="9" t="str" cm="1">
        <f t="array" ref="P25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96" s="9" cm="1">
        <f t="array" ref="Q25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8301886792452831E-2</v>
      </c>
      <c r="R2596" s="9" cm="1">
        <f t="array" ref="R25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596" s="2" t="b" cm="1">
        <f t="array" ref="S2596">INDEX(
    ResourceYear[INCLUDE RESOURCE YEAR IN UCAP],
    MATCH(1,(ResourceYear[RESOURCE ID]=ResourceYearSeason[[#This Row],[RESOURCE ID]])*(ResourceYear[YEAR]=ResourceYearSeason[[#This Row],[YEAR]]),0)
)</f>
        <v>1</v>
      </c>
      <c r="T2596" s="9" t="str" cm="1">
        <f t="array" ref="T25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96" s="9" t="str" cm="1">
        <f t="array" ref="U25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96" s="9" cm="1">
        <f t="array" ref="V25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8301886792452831E-2</v>
      </c>
      <c r="W2596" s="9" cm="1">
        <f t="array" ref="W25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597" spans="1:23" x14ac:dyDescent="0.3">
      <c r="A2597" s="2" t="s">
        <v>207</v>
      </c>
      <c r="B2597" s="2" t="s">
        <v>1085</v>
      </c>
      <c r="C2597" s="2">
        <v>2023</v>
      </c>
      <c r="D2597" s="2" t="s">
        <v>847</v>
      </c>
      <c r="E2597" s="2">
        <f>_xlfn.XLOOKUP(ResourceYearSeason[[#This Row],[RESOURCE ID]],CommercialOperationDates[RESOURCE ID],CommercialOperationDates[COMMERCIAL OPERATION DATE],DATE(1900,1,1))</f>
        <v>31778</v>
      </c>
      <c r="F25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90</v>
      </c>
      <c r="G25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5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97" s="8">
        <f>_xlfn.XLOOKUP(
    ResourceYearSeason[[#This Row],[RESOURCE ID]],
    ResourceDatabase[RESOURCE ID],
    ResourceDatabase[PMAX OR NDC (MW)],
    0
)</f>
        <v>24.75</v>
      </c>
      <c r="J2597" s="7">
        <f>ResourceYearSeason[[#This Row],[PMAX OR NDC MW]]*ResourceYearSeason[[#This Row],[INDIVIDUAL DEMAND HOURS]]</f>
        <v>18933.75</v>
      </c>
      <c r="K259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97" s="9" t="str" cm="1">
        <f t="array" ref="L25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97" s="9">
        <f>IF(
    ResourceYearSeason[[#This Row],[INDIVIDUAL DEMAND HOURS]]&gt;0,
    ResourceYearSeason[[#This Row],[OUTAGE MWH DURING DEMAND EXCLUDING AMBIENT DUE TO TEMPERATURE]]/ResourceYearSeason[[#This Row],[MWH AT PMAX DURING DEMAND]],
    ""
)</f>
        <v>5.2287581699346407E-2</v>
      </c>
      <c r="N259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597" s="9" t="str" cm="1">
        <f t="array" ref="O25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97" s="9" t="str" cm="1">
        <f t="array" ref="P25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97" s="9" cm="1">
        <f t="array" ref="Q25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2287581699346407E-2</v>
      </c>
      <c r="R2597" s="9" cm="1">
        <f t="array" ref="R25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597" s="2" t="b" cm="1">
        <f t="array" ref="S2597">INDEX(
    ResourceYear[INCLUDE RESOURCE YEAR IN UCAP],
    MATCH(1,(ResourceYear[RESOURCE ID]=ResourceYearSeason[[#This Row],[RESOURCE ID]])*(ResourceYear[YEAR]=ResourceYearSeason[[#This Row],[YEAR]]),0)
)</f>
        <v>1</v>
      </c>
      <c r="T2597" s="9" t="str" cm="1">
        <f t="array" ref="T25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97" s="9" t="str" cm="1">
        <f t="array" ref="U25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97" s="9" cm="1">
        <f t="array" ref="V25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2287581699346407E-2</v>
      </c>
      <c r="W2597" s="9" cm="1">
        <f t="array" ref="W25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598" spans="1:23" x14ac:dyDescent="0.3">
      <c r="A2598" s="2" t="s">
        <v>207</v>
      </c>
      <c r="B2598" s="2" t="s">
        <v>1085</v>
      </c>
      <c r="C2598" s="2">
        <v>2024</v>
      </c>
      <c r="D2598" s="2" t="s">
        <v>1076</v>
      </c>
      <c r="E2598" s="2">
        <f>_xlfn.XLOOKUP(ResourceYearSeason[[#This Row],[RESOURCE ID]],CommercialOperationDates[RESOURCE ID],CommercialOperationDates[COMMERCIAL OPERATION DATE],DATE(1900,1,1))</f>
        <v>31778</v>
      </c>
      <c r="F25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17.5</v>
      </c>
      <c r="G25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5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598" s="8">
        <f>_xlfn.XLOOKUP(
    ResourceYearSeason[[#This Row],[RESOURCE ID]],
    ResourceDatabase[RESOURCE ID],
    ResourceDatabase[PMAX OR NDC (MW)],
    0
)</f>
        <v>24.75</v>
      </c>
      <c r="J2598" s="7">
        <f>ResourceYearSeason[[#This Row],[PMAX OR NDC MW]]*ResourceYearSeason[[#This Row],[INDIVIDUAL DEMAND HOURS]]</f>
        <v>26358.75</v>
      </c>
      <c r="K259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98" s="9" t="str" cm="1">
        <f t="array" ref="L25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9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206572769953052</v>
      </c>
      <c r="N259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598" s="9" t="str" cm="1">
        <f t="array" ref="O25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98" s="9" t="str" cm="1">
        <f t="array" ref="P25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98" s="9" cm="1">
        <f t="array" ref="Q25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206572769953052</v>
      </c>
      <c r="R2598" s="9" cm="1">
        <f t="array" ref="R25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598" s="2" t="b" cm="1">
        <f t="array" ref="S2598">INDEX(
    ResourceYear[INCLUDE RESOURCE YEAR IN UCAP],
    MATCH(1,(ResourceYear[RESOURCE ID]=ResourceYearSeason[[#This Row],[RESOURCE ID]])*(ResourceYear[YEAR]=ResourceYearSeason[[#This Row],[YEAR]]),0)
)</f>
        <v>1</v>
      </c>
      <c r="T2598" s="9" t="str" cm="1">
        <f t="array" ref="T25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98" s="9" t="str" cm="1">
        <f t="array" ref="U25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98" s="9" cm="1">
        <f t="array" ref="V25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206572769953052</v>
      </c>
      <c r="W2598" s="9" cm="1">
        <f t="array" ref="W25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599" spans="1:23" x14ac:dyDescent="0.3">
      <c r="A2599" s="2" t="s">
        <v>207</v>
      </c>
      <c r="B2599" s="2" t="s">
        <v>1085</v>
      </c>
      <c r="C2599" s="2">
        <v>2024</v>
      </c>
      <c r="D2599" s="2" t="s">
        <v>847</v>
      </c>
      <c r="E2599" s="2">
        <f>_xlfn.XLOOKUP(ResourceYearSeason[[#This Row],[RESOURCE ID]],CommercialOperationDates[RESOURCE ID],CommercialOperationDates[COMMERCIAL OPERATION DATE],DATE(1900,1,1))</f>
        <v>31778</v>
      </c>
      <c r="F25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8.51249999999999</v>
      </c>
      <c r="G25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640.0825</v>
      </c>
      <c r="H25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99" s="8">
        <f>_xlfn.XLOOKUP(
    ResourceYearSeason[[#This Row],[RESOURCE ID]],
    ResourceDatabase[RESOURCE ID],
    ResourceDatabase[PMAX OR NDC (MW)],
    0
)</f>
        <v>24.75</v>
      </c>
      <c r="J2599" s="7">
        <f>ResourceYearSeason[[#This Row],[PMAX OR NDC MW]]*ResourceYearSeason[[#This Row],[INDIVIDUAL DEMAND HOURS]]</f>
        <v>18933.75</v>
      </c>
      <c r="K259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99" s="9" t="str" cm="1">
        <f t="array" ref="L25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99" s="9">
        <f>IF(
    ResourceYearSeason[[#This Row],[INDIVIDUAL DEMAND HOURS]]&gt;0,
    ResourceYearSeason[[#This Row],[OUTAGE MWH DURING DEMAND EXCLUDING AMBIENT DUE TO TEMPERATURE]]/ResourceYearSeason[[#This Row],[MWH AT PMAX DURING DEMAND]],
    ""
)</f>
        <v>9.9564270152505442E-3</v>
      </c>
      <c r="N2599" s="9">
        <f>IF(
    ResourceYearSeason[[#This Row],[INDIVIDUAL DEMAND HOURS]]&gt;0,
    ResourceYearSeason[[#This Row],[OUTAGE MWH DURING DEMAND AMBIENT DUE TO TEMPERATURE]]/ResourceYearSeason[[#This Row],[MWH AT PMAX DURING DEMAND]],
    ""
)</f>
        <v>8.6622169406483138E-2</v>
      </c>
      <c r="O2599" s="9" t="str" cm="1">
        <f t="array" ref="O25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99" s="9" t="str" cm="1">
        <f t="array" ref="P25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99" s="9" cm="1">
        <f t="array" ref="Q25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9564270152505442E-3</v>
      </c>
      <c r="R2599" s="9" cm="1">
        <f t="array" ref="R25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6622169406483138E-2</v>
      </c>
      <c r="S2599" s="2" t="b" cm="1">
        <f t="array" ref="S2599">INDEX(
    ResourceYear[INCLUDE RESOURCE YEAR IN UCAP],
    MATCH(1,(ResourceYear[RESOURCE ID]=ResourceYearSeason[[#This Row],[RESOURCE ID]])*(ResourceYear[YEAR]=ResourceYearSeason[[#This Row],[YEAR]]),0)
)</f>
        <v>1</v>
      </c>
      <c r="T2599" s="9" t="str" cm="1">
        <f t="array" ref="T25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99" s="9" t="str" cm="1">
        <f t="array" ref="U25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99" s="9" cm="1">
        <f t="array" ref="V25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9564270152505442E-3</v>
      </c>
      <c r="W2599" s="9" cm="1">
        <f t="array" ref="W25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6622169406483138E-2</v>
      </c>
    </row>
    <row r="2600" spans="1:23" x14ac:dyDescent="0.3">
      <c r="A2600" s="2" t="s">
        <v>208</v>
      </c>
      <c r="B2600" s="2" t="s">
        <v>1085</v>
      </c>
      <c r="C2600" s="2">
        <v>2022</v>
      </c>
      <c r="D2600" s="2" t="s">
        <v>1076</v>
      </c>
      <c r="E2600" s="2">
        <f>_xlfn.XLOOKUP(ResourceYearSeason[[#This Row],[RESOURCE ID]],CommercialOperationDates[RESOURCE ID],CommercialOperationDates[COMMERCIAL OPERATION DATE],DATE(1900,1,1))</f>
        <v>31413</v>
      </c>
      <c r="F26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221.15</v>
      </c>
      <c r="G26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00" s="8">
        <f>_xlfn.XLOOKUP(
    ResourceYearSeason[[#This Row],[RESOURCE ID]],
    ResourceDatabase[RESOURCE ID],
    ResourceDatabase[PMAX OR NDC (MW)],
    0
)</f>
        <v>24.75</v>
      </c>
      <c r="J2600" s="7">
        <f>ResourceYearSeason[[#This Row],[PMAX OR NDC MW]]*ResourceYearSeason[[#This Row],[INDIVIDUAL DEMAND HOURS]]</f>
        <v>26235</v>
      </c>
      <c r="K260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00" s="9" t="str" cm="1">
        <f t="array" ref="L26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0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6583380979607392</v>
      </c>
      <c r="N260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00" s="9" t="str" cm="1">
        <f t="array" ref="O26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00" s="9" t="str" cm="1">
        <f t="array" ref="P26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00" s="9" cm="1">
        <f t="array" ref="Q26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6583380979607392</v>
      </c>
      <c r="R2600" s="9" cm="1">
        <f t="array" ref="R26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00" s="2" t="b" cm="1">
        <f t="array" ref="S2600">INDEX(
    ResourceYear[INCLUDE RESOURCE YEAR IN UCAP],
    MATCH(1,(ResourceYear[RESOURCE ID]=ResourceYearSeason[[#This Row],[RESOURCE ID]])*(ResourceYear[YEAR]=ResourceYearSeason[[#This Row],[YEAR]]),0)
)</f>
        <v>1</v>
      </c>
      <c r="T2600" s="9" t="str" cm="1">
        <f t="array" ref="T26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00" s="9" t="str" cm="1">
        <f t="array" ref="U26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00" s="9" cm="1">
        <f t="array" ref="V26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6583380979607392</v>
      </c>
      <c r="W2600" s="9" cm="1">
        <f t="array" ref="W26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01" spans="1:23" x14ac:dyDescent="0.3">
      <c r="A2601" s="2" t="s">
        <v>208</v>
      </c>
      <c r="B2601" s="2" t="s">
        <v>1085</v>
      </c>
      <c r="C2601" s="2">
        <v>2022</v>
      </c>
      <c r="D2601" s="2" t="s">
        <v>847</v>
      </c>
      <c r="E2601" s="2">
        <f>_xlfn.XLOOKUP(ResourceYearSeason[[#This Row],[RESOURCE ID]],CommercialOperationDates[RESOURCE ID],CommercialOperationDates[COMMERCIAL OPERATION DATE],DATE(1900,1,1))</f>
        <v>31413</v>
      </c>
      <c r="F26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06.5865000000003</v>
      </c>
      <c r="G26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01" s="8">
        <f>_xlfn.XLOOKUP(
    ResourceYearSeason[[#This Row],[RESOURCE ID]],
    ResourceDatabase[RESOURCE ID],
    ResourceDatabase[PMAX OR NDC (MW)],
    0
)</f>
        <v>24.75</v>
      </c>
      <c r="J2601" s="7">
        <f>ResourceYearSeason[[#This Row],[PMAX OR NDC MW]]*ResourceYearSeason[[#This Row],[INDIVIDUAL DEMAND HOURS]]</f>
        <v>18933.75</v>
      </c>
      <c r="K260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01" s="9" t="str" cm="1">
        <f t="array" ref="L26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0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3238721859114017</v>
      </c>
      <c r="N260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01" s="9" t="str" cm="1">
        <f t="array" ref="O26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01" s="9" t="str" cm="1">
        <f t="array" ref="P26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01" s="9" cm="1">
        <f t="array" ref="Q26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238721859114017</v>
      </c>
      <c r="R2601" s="9" cm="1">
        <f t="array" ref="R26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01" s="2" t="b" cm="1">
        <f t="array" ref="S2601">INDEX(
    ResourceYear[INCLUDE RESOURCE YEAR IN UCAP],
    MATCH(1,(ResourceYear[RESOURCE ID]=ResourceYearSeason[[#This Row],[RESOURCE ID]])*(ResourceYear[YEAR]=ResourceYearSeason[[#This Row],[YEAR]]),0)
)</f>
        <v>1</v>
      </c>
      <c r="T2601" s="9" t="str" cm="1">
        <f t="array" ref="T26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01" s="9" t="str" cm="1">
        <f t="array" ref="U26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01" s="9" cm="1">
        <f t="array" ref="V26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238721859114017</v>
      </c>
      <c r="W2601" s="9" cm="1">
        <f t="array" ref="W26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02" spans="1:23" x14ac:dyDescent="0.3">
      <c r="A2602" s="2" t="s">
        <v>208</v>
      </c>
      <c r="B2602" s="2" t="s">
        <v>1085</v>
      </c>
      <c r="C2602" s="2">
        <v>2023</v>
      </c>
      <c r="D2602" s="2" t="s">
        <v>1076</v>
      </c>
      <c r="E2602" s="2">
        <f>_xlfn.XLOOKUP(ResourceYearSeason[[#This Row],[RESOURCE ID]],CommercialOperationDates[RESOURCE ID],CommercialOperationDates[COMMERCIAL OPERATION DATE],DATE(1900,1,1))</f>
        <v>31413</v>
      </c>
      <c r="F26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425.2543333333306</v>
      </c>
      <c r="G26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02" s="8">
        <f>_xlfn.XLOOKUP(
    ResourceYearSeason[[#This Row],[RESOURCE ID]],
    ResourceDatabase[RESOURCE ID],
    ResourceDatabase[PMAX OR NDC (MW)],
    0
)</f>
        <v>24.75</v>
      </c>
      <c r="J2602" s="7">
        <f>ResourceYearSeason[[#This Row],[PMAX OR NDC MW]]*ResourceYearSeason[[#This Row],[INDIVIDUAL DEMAND HOURS]]</f>
        <v>26235</v>
      </c>
      <c r="K260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02" s="9" t="str" cm="1">
        <f t="array" ref="L26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0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067945238549011</v>
      </c>
      <c r="N260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02" s="9" t="str" cm="1">
        <f t="array" ref="O26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02" s="9" t="str" cm="1">
        <f t="array" ref="P26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02" s="9" cm="1">
        <f t="array" ref="Q26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067945238549011</v>
      </c>
      <c r="R2602" s="9" cm="1">
        <f t="array" ref="R26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02" s="2" t="b" cm="1">
        <f t="array" ref="S2602">INDEX(
    ResourceYear[INCLUDE RESOURCE YEAR IN UCAP],
    MATCH(1,(ResourceYear[RESOURCE ID]=ResourceYearSeason[[#This Row],[RESOURCE ID]])*(ResourceYear[YEAR]=ResourceYearSeason[[#This Row],[YEAR]]),0)
)</f>
        <v>1</v>
      </c>
      <c r="T2602" s="9" t="str" cm="1">
        <f t="array" ref="T26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02" s="9" t="str" cm="1">
        <f t="array" ref="U26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02" s="9" cm="1">
        <f t="array" ref="V26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067945238549011</v>
      </c>
      <c r="W2602" s="9" cm="1">
        <f t="array" ref="W26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03" spans="1:23" x14ac:dyDescent="0.3">
      <c r="A2603" s="2" t="s">
        <v>208</v>
      </c>
      <c r="B2603" s="2" t="s">
        <v>1085</v>
      </c>
      <c r="C2603" s="2">
        <v>2023</v>
      </c>
      <c r="D2603" s="2" t="s">
        <v>847</v>
      </c>
      <c r="E2603" s="2">
        <f>_xlfn.XLOOKUP(ResourceYearSeason[[#This Row],[RESOURCE ID]],CommercialOperationDates[RESOURCE ID],CommercialOperationDates[COMMERCIAL OPERATION DATE],DATE(1900,1,1))</f>
        <v>31413</v>
      </c>
      <c r="F26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290.4250000000002</v>
      </c>
      <c r="G26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03" s="8">
        <f>_xlfn.XLOOKUP(
    ResourceYearSeason[[#This Row],[RESOURCE ID]],
    ResourceDatabase[RESOURCE ID],
    ResourceDatabase[PMAX OR NDC (MW)],
    0
)</f>
        <v>24.75</v>
      </c>
      <c r="J2603" s="7">
        <f>ResourceYearSeason[[#This Row],[PMAX OR NDC MW]]*ResourceYearSeason[[#This Row],[INDIVIDUAL DEMAND HOURS]]</f>
        <v>18933.75</v>
      </c>
      <c r="K260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03" s="9" t="str" cm="1">
        <f t="array" ref="L26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0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2660196738628113</v>
      </c>
      <c r="N260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03" s="9" t="str" cm="1">
        <f t="array" ref="O26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03" s="9" t="str" cm="1">
        <f t="array" ref="P26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03" s="9" cm="1">
        <f t="array" ref="Q26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2660196738628113</v>
      </c>
      <c r="R2603" s="9" cm="1">
        <f t="array" ref="R26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03" s="2" t="b" cm="1">
        <f t="array" ref="S2603">INDEX(
    ResourceYear[INCLUDE RESOURCE YEAR IN UCAP],
    MATCH(1,(ResourceYear[RESOURCE ID]=ResourceYearSeason[[#This Row],[RESOURCE ID]])*(ResourceYear[YEAR]=ResourceYearSeason[[#This Row],[YEAR]]),0)
)</f>
        <v>1</v>
      </c>
      <c r="T2603" s="9" t="str" cm="1">
        <f t="array" ref="T26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03" s="9" t="str" cm="1">
        <f t="array" ref="U26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03" s="9" cm="1">
        <f t="array" ref="V26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2660196738628113</v>
      </c>
      <c r="W2603" s="9" cm="1">
        <f t="array" ref="W26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04" spans="1:23" x14ac:dyDescent="0.3">
      <c r="A2604" s="2" t="s">
        <v>208</v>
      </c>
      <c r="B2604" s="2" t="s">
        <v>1085</v>
      </c>
      <c r="C2604" s="2">
        <v>2024</v>
      </c>
      <c r="D2604" s="2" t="s">
        <v>1076</v>
      </c>
      <c r="E2604" s="2">
        <f>_xlfn.XLOOKUP(ResourceYearSeason[[#This Row],[RESOURCE ID]],CommercialOperationDates[RESOURCE ID],CommercialOperationDates[COMMERCIAL OPERATION DATE],DATE(1900,1,1))</f>
        <v>31413</v>
      </c>
      <c r="F26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66.66250000000002</v>
      </c>
      <c r="G26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604" s="8">
        <f>_xlfn.XLOOKUP(
    ResourceYearSeason[[#This Row],[RESOURCE ID]],
    ResourceDatabase[RESOURCE ID],
    ResourceDatabase[PMAX OR NDC (MW)],
    0
)</f>
        <v>24.75</v>
      </c>
      <c r="J2604" s="7">
        <f>ResourceYearSeason[[#This Row],[PMAX OR NDC MW]]*ResourceYearSeason[[#This Row],[INDIVIDUAL DEMAND HOURS]]</f>
        <v>26358.75</v>
      </c>
      <c r="K260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04" s="9" t="str" cm="1">
        <f t="array" ref="L26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04" s="9">
        <f>IF(
    ResourceYearSeason[[#This Row],[INDIVIDUAL DEMAND HOURS]]&gt;0,
    ResourceYearSeason[[#This Row],[OUTAGE MWH DURING DEMAND EXCLUDING AMBIENT DUE TO TEMPERATURE]]/ResourceYearSeason[[#This Row],[MWH AT PMAX DURING DEMAND]],
    ""
)</f>
        <v>3.2879499217527385E-2</v>
      </c>
      <c r="N260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04" s="9" t="str" cm="1">
        <f t="array" ref="O26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04" s="9" t="str" cm="1">
        <f t="array" ref="P26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04" s="9" cm="1">
        <f t="array" ref="Q26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2879499217527385E-2</v>
      </c>
      <c r="R2604" s="9" cm="1">
        <f t="array" ref="R26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04" s="2" t="b" cm="1">
        <f t="array" ref="S2604">INDEX(
    ResourceYear[INCLUDE RESOURCE YEAR IN UCAP],
    MATCH(1,(ResourceYear[RESOURCE ID]=ResourceYearSeason[[#This Row],[RESOURCE ID]])*(ResourceYear[YEAR]=ResourceYearSeason[[#This Row],[YEAR]]),0)
)</f>
        <v>1</v>
      </c>
      <c r="T2604" s="9" t="str" cm="1">
        <f t="array" ref="T26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04" s="9" t="str" cm="1">
        <f t="array" ref="U26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04" s="9" cm="1">
        <f t="array" ref="V26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2879499217527385E-2</v>
      </c>
      <c r="W2604" s="9" cm="1">
        <f t="array" ref="W26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05" spans="1:23" x14ac:dyDescent="0.3">
      <c r="A2605" s="2" t="s">
        <v>208</v>
      </c>
      <c r="B2605" s="2" t="s">
        <v>1085</v>
      </c>
      <c r="C2605" s="2">
        <v>2024</v>
      </c>
      <c r="D2605" s="2" t="s">
        <v>847</v>
      </c>
      <c r="E2605" s="2">
        <f>_xlfn.XLOOKUP(ResourceYearSeason[[#This Row],[RESOURCE ID]],CommercialOperationDates[RESOURCE ID],CommercialOperationDates[COMMERCIAL OPERATION DATE],DATE(1900,1,1))</f>
        <v>31413</v>
      </c>
      <c r="F26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6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800.0491666666601</v>
      </c>
      <c r="H26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05" s="8">
        <f>_xlfn.XLOOKUP(
    ResourceYearSeason[[#This Row],[RESOURCE ID]],
    ResourceDatabase[RESOURCE ID],
    ResourceDatabase[PMAX OR NDC (MW)],
    0
)</f>
        <v>24.75</v>
      </c>
      <c r="J2605" s="7">
        <f>ResourceYearSeason[[#This Row],[PMAX OR NDC MW]]*ResourceYearSeason[[#This Row],[INDIVIDUAL DEMAND HOURS]]</f>
        <v>18933.75</v>
      </c>
      <c r="K260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05" s="9" t="str" cm="1">
        <f t="array" ref="L26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0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605" s="9">
        <f>IF(
    ResourceYearSeason[[#This Row],[INDIVIDUAL DEMAND HOURS]]&gt;0,
    ResourceYearSeason[[#This Row],[OUTAGE MWH DURING DEMAND AMBIENT DUE TO TEMPERATURE]]/ResourceYearSeason[[#This Row],[MWH AT PMAX DURING DEMAND]],
    ""
)</f>
        <v>9.507092713628626E-2</v>
      </c>
      <c r="O2605" s="9" t="str" cm="1">
        <f t="array" ref="O26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05" s="9" t="str" cm="1">
        <f t="array" ref="P26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05" s="9" cm="1">
        <f t="array" ref="Q26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605" s="9" cm="1">
        <f t="array" ref="R26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507092713628626E-2</v>
      </c>
      <c r="S2605" s="2" t="b" cm="1">
        <f t="array" ref="S2605">INDEX(
    ResourceYear[INCLUDE RESOURCE YEAR IN UCAP],
    MATCH(1,(ResourceYear[RESOURCE ID]=ResourceYearSeason[[#This Row],[RESOURCE ID]])*(ResourceYear[YEAR]=ResourceYearSeason[[#This Row],[YEAR]]),0)
)</f>
        <v>1</v>
      </c>
      <c r="T2605" s="9" t="str" cm="1">
        <f t="array" ref="T26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05" s="9" t="str" cm="1">
        <f t="array" ref="U26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05" s="9" cm="1">
        <f t="array" ref="V26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605" s="9" cm="1">
        <f t="array" ref="W26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507092713628626E-2</v>
      </c>
    </row>
    <row r="2606" spans="1:23" x14ac:dyDescent="0.3">
      <c r="A2606" s="2" t="s">
        <v>228</v>
      </c>
      <c r="B2606" s="2" t="s">
        <v>1085</v>
      </c>
      <c r="C2606" s="2">
        <v>2022</v>
      </c>
      <c r="D2606" s="2" t="s">
        <v>1076</v>
      </c>
      <c r="E2606" s="2">
        <f>_xlfn.XLOOKUP(ResourceYearSeason[[#This Row],[RESOURCE ID]],CommercialOperationDates[RESOURCE ID],CommercialOperationDates[COMMERCIAL OPERATION DATE],DATE(1900,1,1))</f>
        <v>32581</v>
      </c>
      <c r="F26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91.41</v>
      </c>
      <c r="G26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555.91</v>
      </c>
      <c r="H26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06" s="8">
        <f>_xlfn.XLOOKUP(
    ResourceYearSeason[[#This Row],[RESOURCE ID]],
    ResourceDatabase[RESOURCE ID],
    ResourceDatabase[PMAX OR NDC (MW)],
    0
)</f>
        <v>52.23</v>
      </c>
      <c r="J2606" s="7">
        <f>ResourceYearSeason[[#This Row],[PMAX OR NDC MW]]*ResourceYearSeason[[#This Row],[INDIVIDUAL DEMAND HOURS]]</f>
        <v>55363.799999999996</v>
      </c>
      <c r="K260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06" s="9" t="str" cm="1">
        <f t="array" ref="L26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0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294719654358986E-2</v>
      </c>
      <c r="N2606" s="9">
        <f>IF(
    ResourceYearSeason[[#This Row],[INDIVIDUAL DEMAND HOURS]]&gt;0,
    ResourceYearSeason[[#This Row],[OUTAGE MWH DURING DEMAND AMBIENT DUE TO TEMPERATURE]]/ResourceYearSeason[[#This Row],[MWH AT PMAX DURING DEMAND]],
    ""
)</f>
        <v>2.8103381632041156E-2</v>
      </c>
      <c r="O2606" s="9" t="str" cm="1">
        <f t="array" ref="O26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06" s="9" t="str" cm="1">
        <f t="array" ref="P26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06" s="9" cm="1">
        <f t="array" ref="Q26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4294719654358986E-2</v>
      </c>
      <c r="R2606" s="9" cm="1">
        <f t="array" ref="R26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8103381632041156E-2</v>
      </c>
      <c r="S2606" s="2" t="b" cm="1">
        <f t="array" ref="S2606">INDEX(
    ResourceYear[INCLUDE RESOURCE YEAR IN UCAP],
    MATCH(1,(ResourceYear[RESOURCE ID]=ResourceYearSeason[[#This Row],[RESOURCE ID]])*(ResourceYear[YEAR]=ResourceYearSeason[[#This Row],[YEAR]]),0)
)</f>
        <v>1</v>
      </c>
      <c r="T2606" s="9" t="str" cm="1">
        <f t="array" ref="T26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06" s="9" t="str" cm="1">
        <f t="array" ref="U26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06" s="9" cm="1">
        <f t="array" ref="V26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4294719654358986E-2</v>
      </c>
      <c r="W2606" s="9" cm="1">
        <f t="array" ref="W26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8103381632041156E-2</v>
      </c>
    </row>
    <row r="2607" spans="1:23" x14ac:dyDescent="0.3">
      <c r="A2607" s="2" t="s">
        <v>228</v>
      </c>
      <c r="B2607" s="2" t="s">
        <v>1085</v>
      </c>
      <c r="C2607" s="2">
        <v>2022</v>
      </c>
      <c r="D2607" s="2" t="s">
        <v>847</v>
      </c>
      <c r="E2607" s="2">
        <f>_xlfn.XLOOKUP(ResourceYearSeason[[#This Row],[RESOURCE ID]],CommercialOperationDates[RESOURCE ID],CommercialOperationDates[COMMERCIAL OPERATION DATE],DATE(1900,1,1))</f>
        <v>32581</v>
      </c>
      <c r="F26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1</v>
      </c>
      <c r="G26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112.5</v>
      </c>
      <c r="H26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07" s="8">
        <f>_xlfn.XLOOKUP(
    ResourceYearSeason[[#This Row],[RESOURCE ID]],
    ResourceDatabase[RESOURCE ID],
    ResourceDatabase[PMAX OR NDC (MW)],
    0
)</f>
        <v>52.23</v>
      </c>
      <c r="J2607" s="7">
        <f>ResourceYearSeason[[#This Row],[PMAX OR NDC MW]]*ResourceYearSeason[[#This Row],[INDIVIDUAL DEMAND HOURS]]</f>
        <v>39955.949999999997</v>
      </c>
      <c r="K260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07" s="9" t="str" cm="1">
        <f t="array" ref="L26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0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266812577350809E-3</v>
      </c>
      <c r="N2607" s="9">
        <f>IF(
    ResourceYearSeason[[#This Row],[INDIVIDUAL DEMAND HOURS]]&gt;0,
    ResourceYearSeason[[#This Row],[OUTAGE MWH DURING DEMAND AMBIENT DUE TO TEMPERATURE]]/ResourceYearSeason[[#This Row],[MWH AT PMAX DURING DEMAND]],
    ""
)</f>
        <v>5.2870723884678006E-2</v>
      </c>
      <c r="O2607" s="9" t="str" cm="1">
        <f t="array" ref="O26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07" s="9" t="str" cm="1">
        <f t="array" ref="P26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07" s="9" cm="1">
        <f t="array" ref="Q26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266812577350809E-3</v>
      </c>
      <c r="R2607" s="9" cm="1">
        <f t="array" ref="R26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2870723884678006E-2</v>
      </c>
      <c r="S2607" s="2" t="b" cm="1">
        <f t="array" ref="S2607">INDEX(
    ResourceYear[INCLUDE RESOURCE YEAR IN UCAP],
    MATCH(1,(ResourceYear[RESOURCE ID]=ResourceYearSeason[[#This Row],[RESOURCE ID]])*(ResourceYear[YEAR]=ResourceYearSeason[[#This Row],[YEAR]]),0)
)</f>
        <v>1</v>
      </c>
      <c r="T2607" s="9" t="str" cm="1">
        <f t="array" ref="T26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07" s="9" t="str" cm="1">
        <f t="array" ref="U26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07" s="9" cm="1">
        <f t="array" ref="V26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266812577350809E-3</v>
      </c>
      <c r="W2607" s="9" cm="1">
        <f t="array" ref="W26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2870723884678006E-2</v>
      </c>
    </row>
    <row r="2608" spans="1:23" x14ac:dyDescent="0.3">
      <c r="A2608" s="2" t="s">
        <v>228</v>
      </c>
      <c r="B2608" s="2" t="s">
        <v>1085</v>
      </c>
      <c r="C2608" s="2">
        <v>2023</v>
      </c>
      <c r="D2608" s="2" t="s">
        <v>1076</v>
      </c>
      <c r="E2608" s="2">
        <f>_xlfn.XLOOKUP(ResourceYearSeason[[#This Row],[RESOURCE ID]],CommercialOperationDates[RESOURCE ID],CommercialOperationDates[COMMERCIAL OPERATION DATE],DATE(1900,1,1))</f>
        <v>32581</v>
      </c>
      <c r="F26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310.1500000000005</v>
      </c>
      <c r="G26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931.97</v>
      </c>
      <c r="H26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08" s="8">
        <f>_xlfn.XLOOKUP(
    ResourceYearSeason[[#This Row],[RESOURCE ID]],
    ResourceDatabase[RESOURCE ID],
    ResourceDatabase[PMAX OR NDC (MW)],
    0
)</f>
        <v>52.23</v>
      </c>
      <c r="J2608" s="7">
        <f>ResourceYearSeason[[#This Row],[PMAX OR NDC MW]]*ResourceYearSeason[[#This Row],[INDIVIDUAL DEMAND HOURS]]</f>
        <v>55363.799999999996</v>
      </c>
      <c r="K260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08" s="9" t="str" cm="1">
        <f t="array" ref="L26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08" s="9">
        <f>IF(
    ResourceYearSeason[[#This Row],[INDIVIDUAL DEMAND HOURS]]&gt;0,
    ResourceYearSeason[[#This Row],[OUTAGE MWH DURING DEMAND EXCLUDING AMBIENT DUE TO TEMPERATURE]]/ResourceYearSeason[[#This Row],[MWH AT PMAX DURING DEMAND]],
    ""
)</f>
        <v>9.5913755919933258E-2</v>
      </c>
      <c r="N2608" s="9">
        <f>IF(
    ResourceYearSeason[[#This Row],[INDIVIDUAL DEMAND HOURS]]&gt;0,
    ResourceYearSeason[[#This Row],[OUTAGE MWH DURING DEMAND AMBIENT DUE TO TEMPERATURE]]/ResourceYearSeason[[#This Row],[MWH AT PMAX DURING DEMAND]],
    ""
)</f>
        <v>3.4895906711605779E-2</v>
      </c>
      <c r="O2608" s="9" t="str" cm="1">
        <f t="array" ref="O26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08" s="9" t="str" cm="1">
        <f t="array" ref="P26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08" s="9" cm="1">
        <f t="array" ref="Q26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913755919933258E-2</v>
      </c>
      <c r="R2608" s="9" cm="1">
        <f t="array" ref="R26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4895906711605779E-2</v>
      </c>
      <c r="S2608" s="2" t="b" cm="1">
        <f t="array" ref="S2608">INDEX(
    ResourceYear[INCLUDE RESOURCE YEAR IN UCAP],
    MATCH(1,(ResourceYear[RESOURCE ID]=ResourceYearSeason[[#This Row],[RESOURCE ID]])*(ResourceYear[YEAR]=ResourceYearSeason[[#This Row],[YEAR]]),0)
)</f>
        <v>1</v>
      </c>
      <c r="T2608" s="9" t="str" cm="1">
        <f t="array" ref="T26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08" s="9" t="str" cm="1">
        <f t="array" ref="U26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08" s="9" cm="1">
        <f t="array" ref="V26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913755919933258E-2</v>
      </c>
      <c r="W2608" s="9" cm="1">
        <f t="array" ref="W26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4895906711605779E-2</v>
      </c>
    </row>
    <row r="2609" spans="1:23" x14ac:dyDescent="0.3">
      <c r="A2609" s="2" t="s">
        <v>228</v>
      </c>
      <c r="B2609" s="2" t="s">
        <v>1085</v>
      </c>
      <c r="C2609" s="2">
        <v>2023</v>
      </c>
      <c r="D2609" s="2" t="s">
        <v>847</v>
      </c>
      <c r="E2609" s="2">
        <f>_xlfn.XLOOKUP(ResourceYearSeason[[#This Row],[RESOURCE ID]],CommercialOperationDates[RESOURCE ID],CommercialOperationDates[COMMERCIAL OPERATION DATE],DATE(1900,1,1))</f>
        <v>32581</v>
      </c>
      <c r="F26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28.1116666666601</v>
      </c>
      <c r="G26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126.65</v>
      </c>
      <c r="H26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09" s="8">
        <f>_xlfn.XLOOKUP(
    ResourceYearSeason[[#This Row],[RESOURCE ID]],
    ResourceDatabase[RESOURCE ID],
    ResourceDatabase[PMAX OR NDC (MW)],
    0
)</f>
        <v>52.23</v>
      </c>
      <c r="J2609" s="7">
        <f>ResourceYearSeason[[#This Row],[PMAX OR NDC MW]]*ResourceYearSeason[[#This Row],[INDIVIDUAL DEMAND HOURS]]</f>
        <v>39955.949999999997</v>
      </c>
      <c r="K260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09" s="9" t="str" cm="1">
        <f t="array" ref="L26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09" s="9">
        <f>IF(
    ResourceYearSeason[[#This Row],[INDIVIDUAL DEMAND HOURS]]&gt;0,
    ResourceYearSeason[[#This Row],[OUTAGE MWH DURING DEMAND EXCLUDING AMBIENT DUE TO TEMPERATURE]]/ResourceYearSeason[[#This Row],[MWH AT PMAX DURING DEMAND]],
    ""
)</f>
        <v>2.5731128071455195E-2</v>
      </c>
      <c r="N2609" s="9">
        <f>IF(
    ResourceYearSeason[[#This Row],[INDIVIDUAL DEMAND HOURS]]&gt;0,
    ResourceYearSeason[[#This Row],[OUTAGE MWH DURING DEMAND AMBIENT DUE TO TEMPERATURE]]/ResourceYearSeason[[#This Row],[MWH AT PMAX DURING DEMAND]],
    ""
)</f>
        <v>5.3224863881349345E-2</v>
      </c>
      <c r="O2609" s="9" t="str" cm="1">
        <f t="array" ref="O26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09" s="9" t="str" cm="1">
        <f t="array" ref="P26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09" s="9" cm="1">
        <f t="array" ref="Q26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5731128071455195E-2</v>
      </c>
      <c r="R2609" s="9" cm="1">
        <f t="array" ref="R26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3224863881349345E-2</v>
      </c>
      <c r="S2609" s="2" t="b" cm="1">
        <f t="array" ref="S2609">INDEX(
    ResourceYear[INCLUDE RESOURCE YEAR IN UCAP],
    MATCH(1,(ResourceYear[RESOURCE ID]=ResourceYearSeason[[#This Row],[RESOURCE ID]])*(ResourceYear[YEAR]=ResourceYearSeason[[#This Row],[YEAR]]),0)
)</f>
        <v>1</v>
      </c>
      <c r="T2609" s="9" t="str" cm="1">
        <f t="array" ref="T26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09" s="9" t="str" cm="1">
        <f t="array" ref="U26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09" s="9" cm="1">
        <f t="array" ref="V26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5731128071455195E-2</v>
      </c>
      <c r="W2609" s="9" cm="1">
        <f t="array" ref="W26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3224863881349345E-2</v>
      </c>
    </row>
    <row r="2610" spans="1:23" x14ac:dyDescent="0.3">
      <c r="A2610" s="2" t="s">
        <v>228</v>
      </c>
      <c r="B2610" s="2" t="s">
        <v>1085</v>
      </c>
      <c r="C2610" s="2">
        <v>2024</v>
      </c>
      <c r="D2610" s="2" t="s">
        <v>1076</v>
      </c>
      <c r="E2610" s="2">
        <f>_xlfn.XLOOKUP(ResourceYearSeason[[#This Row],[RESOURCE ID]],CommercialOperationDates[RESOURCE ID],CommercialOperationDates[COMMERCIAL OPERATION DATE],DATE(1900,1,1))</f>
        <v>32581</v>
      </c>
      <c r="F26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456.8643333333</v>
      </c>
      <c r="G26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406.3204999999998</v>
      </c>
      <c r="H26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610" s="8">
        <f>_xlfn.XLOOKUP(
    ResourceYearSeason[[#This Row],[RESOURCE ID]],
    ResourceDatabase[RESOURCE ID],
    ResourceDatabase[PMAX OR NDC (MW)],
    0
)</f>
        <v>52.23</v>
      </c>
      <c r="J2610" s="7">
        <f>ResourceYearSeason[[#This Row],[PMAX OR NDC MW]]*ResourceYearSeason[[#This Row],[INDIVIDUAL DEMAND HOURS]]</f>
        <v>55624.95</v>
      </c>
      <c r="K261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10" s="9" t="str" cm="1">
        <f t="array" ref="L26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1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4192137401172137</v>
      </c>
      <c r="N2610" s="9">
        <f>IF(
    ResourceYearSeason[[#This Row],[INDIVIDUAL DEMAND HOURS]]&gt;0,
    ResourceYearSeason[[#This Row],[OUTAGE MWH DURING DEMAND AMBIENT DUE TO TEMPERATURE]]/ResourceYearSeason[[#This Row],[MWH AT PMAX DURING DEMAND]],
    ""
)</f>
        <v>4.325973326717597E-2</v>
      </c>
      <c r="O2610" s="9" t="str" cm="1">
        <f t="array" ref="O26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10" s="9" t="str" cm="1">
        <f t="array" ref="P26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10" s="9" cm="1">
        <f t="array" ref="Q26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4192137401172137</v>
      </c>
      <c r="R2610" s="9" cm="1">
        <f t="array" ref="R26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325973326717597E-2</v>
      </c>
      <c r="S2610" s="2" t="b" cm="1">
        <f t="array" ref="S2610">INDEX(
    ResourceYear[INCLUDE RESOURCE YEAR IN UCAP],
    MATCH(1,(ResourceYear[RESOURCE ID]=ResourceYearSeason[[#This Row],[RESOURCE ID]])*(ResourceYear[YEAR]=ResourceYearSeason[[#This Row],[YEAR]]),0)
)</f>
        <v>1</v>
      </c>
      <c r="T2610" s="9" t="str" cm="1">
        <f t="array" ref="T26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10" s="9" t="str" cm="1">
        <f t="array" ref="U26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10" s="9" cm="1">
        <f t="array" ref="V26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4192137401172137</v>
      </c>
      <c r="W2610" s="9" cm="1">
        <f t="array" ref="W26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325973326717597E-2</v>
      </c>
    </row>
    <row r="2611" spans="1:23" x14ac:dyDescent="0.3">
      <c r="A2611" s="2" t="s">
        <v>228</v>
      </c>
      <c r="B2611" s="2" t="s">
        <v>1085</v>
      </c>
      <c r="C2611" s="2">
        <v>2024</v>
      </c>
      <c r="D2611" s="2" t="s">
        <v>847</v>
      </c>
      <c r="E2611" s="2">
        <f>_xlfn.XLOOKUP(ResourceYearSeason[[#This Row],[RESOURCE ID]],CommercialOperationDates[RESOURCE ID],CommercialOperationDates[COMMERCIAL OPERATION DATE],DATE(1900,1,1))</f>
        <v>32581</v>
      </c>
      <c r="F26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89.91500000000002</v>
      </c>
      <c r="G26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564.2833333333301</v>
      </c>
      <c r="H26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11" s="8">
        <f>_xlfn.XLOOKUP(
    ResourceYearSeason[[#This Row],[RESOURCE ID]],
    ResourceDatabase[RESOURCE ID],
    ResourceDatabase[PMAX OR NDC (MW)],
    0
)</f>
        <v>52.23</v>
      </c>
      <c r="J2611" s="7">
        <f>ResourceYearSeason[[#This Row],[PMAX OR NDC MW]]*ResourceYearSeason[[#This Row],[INDIVIDUAL DEMAND HOURS]]</f>
        <v>39955.949999999997</v>
      </c>
      <c r="K261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11" s="9" t="str" cm="1">
        <f t="array" ref="L26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11" s="9">
        <f>IF(
    ResourceYearSeason[[#This Row],[INDIVIDUAL DEMAND HOURS]]&gt;0,
    ResourceYearSeason[[#This Row],[OUTAGE MWH DURING DEMAND EXCLUDING AMBIENT DUE TO TEMPERATURE]]/ResourceYearSeason[[#This Row],[MWH AT PMAX DURING DEMAND]],
    ""
)</f>
        <v>9.7586216821274434E-3</v>
      </c>
      <c r="N2611" s="9">
        <f>IF(
    ResourceYearSeason[[#This Row],[INDIVIDUAL DEMAND HOURS]]&gt;0,
    ResourceYearSeason[[#This Row],[OUTAGE MWH DURING DEMAND AMBIENT DUE TO TEMPERATURE]]/ResourceYearSeason[[#This Row],[MWH AT PMAX DURING DEMAND]],
    ""
)</f>
        <v>6.4177759090531708E-2</v>
      </c>
      <c r="O2611" s="9" t="str" cm="1">
        <f t="array" ref="O26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11" s="9" t="str" cm="1">
        <f t="array" ref="P26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11" s="9" cm="1">
        <f t="array" ref="Q26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7586216821274434E-3</v>
      </c>
      <c r="R2611" s="9" cm="1">
        <f t="array" ref="R26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4177759090531708E-2</v>
      </c>
      <c r="S2611" s="2" t="b" cm="1">
        <f t="array" ref="S2611">INDEX(
    ResourceYear[INCLUDE RESOURCE YEAR IN UCAP],
    MATCH(1,(ResourceYear[RESOURCE ID]=ResourceYearSeason[[#This Row],[RESOURCE ID]])*(ResourceYear[YEAR]=ResourceYearSeason[[#This Row],[YEAR]]),0)
)</f>
        <v>1</v>
      </c>
      <c r="T2611" s="9" t="str" cm="1">
        <f t="array" ref="T26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11" s="9" t="str" cm="1">
        <f t="array" ref="U26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11" s="9" cm="1">
        <f t="array" ref="V26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7586216821274434E-3</v>
      </c>
      <c r="W2611" s="9" cm="1">
        <f t="array" ref="W26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4177759090531708E-2</v>
      </c>
    </row>
    <row r="2612" spans="1:23" x14ac:dyDescent="0.3">
      <c r="A2612" s="2" t="s">
        <v>239</v>
      </c>
      <c r="B2612" s="2" t="s">
        <v>1085</v>
      </c>
      <c r="C2612" s="2">
        <v>2022</v>
      </c>
      <c r="D2612" s="2" t="s">
        <v>1076</v>
      </c>
      <c r="E2612" s="2">
        <f>_xlfn.XLOOKUP(ResourceYearSeason[[#This Row],[RESOURCE ID]],CommercialOperationDates[RESOURCE ID],CommercialOperationDates[COMMERCIAL OPERATION DATE],DATE(1900,1,1))</f>
        <v>37117</v>
      </c>
      <c r="F26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225</v>
      </c>
      <c r="G26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12" s="8">
        <f>_xlfn.XLOOKUP(
    ResourceYearSeason[[#This Row],[RESOURCE ID]],
    ResourceDatabase[RESOURCE ID],
    ResourceDatabase[PMAX OR NDC (MW)],
    0
)</f>
        <v>41.4</v>
      </c>
      <c r="J2612" s="7">
        <f>ResourceYearSeason[[#This Row],[PMAX OR NDC MW]]*ResourceYearSeason[[#This Row],[INDIVIDUAL DEMAND HOURS]]</f>
        <v>43884</v>
      </c>
      <c r="K261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12" s="9" t="str" cm="1">
        <f t="array" ref="L26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1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5578798650988971</v>
      </c>
      <c r="N261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12" s="9" t="str" cm="1">
        <f t="array" ref="O26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12" s="9" t="str" cm="1">
        <f t="array" ref="P26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12" s="9" cm="1">
        <f t="array" ref="Q26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5578798650988971</v>
      </c>
      <c r="R2612" s="9" cm="1">
        <f t="array" ref="R26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12" s="2" t="b" cm="1">
        <f t="array" ref="S2612">INDEX(
    ResourceYear[INCLUDE RESOURCE YEAR IN UCAP],
    MATCH(1,(ResourceYear[RESOURCE ID]=ResourceYearSeason[[#This Row],[RESOURCE ID]])*(ResourceYear[YEAR]=ResourceYearSeason[[#This Row],[YEAR]]),0)
)</f>
        <v>1</v>
      </c>
      <c r="T2612" s="9" t="str" cm="1">
        <f t="array" ref="T26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12" s="9" t="str" cm="1">
        <f t="array" ref="U26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12" s="9" cm="1">
        <f t="array" ref="V26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5578798650988971</v>
      </c>
      <c r="W2612" s="9" cm="1">
        <f t="array" ref="W26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13" spans="1:23" x14ac:dyDescent="0.3">
      <c r="A2613" s="2" t="s">
        <v>239</v>
      </c>
      <c r="B2613" s="2" t="s">
        <v>1085</v>
      </c>
      <c r="C2613" s="2">
        <v>2022</v>
      </c>
      <c r="D2613" s="2" t="s">
        <v>847</v>
      </c>
      <c r="E2613" s="2">
        <f>_xlfn.XLOOKUP(ResourceYearSeason[[#This Row],[RESOURCE ID]],CommercialOperationDates[RESOURCE ID],CommercialOperationDates[COMMERCIAL OPERATION DATE],DATE(1900,1,1))</f>
        <v>37117</v>
      </c>
      <c r="F26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683.5</v>
      </c>
      <c r="G26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962</v>
      </c>
      <c r="H26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13" s="8">
        <f>_xlfn.XLOOKUP(
    ResourceYearSeason[[#This Row],[RESOURCE ID]],
    ResourceDatabase[RESOURCE ID],
    ResourceDatabase[PMAX OR NDC (MW)],
    0
)</f>
        <v>41.4</v>
      </c>
      <c r="J2613" s="7">
        <f>ResourceYearSeason[[#This Row],[PMAX OR NDC MW]]*ResourceYearSeason[[#This Row],[INDIVIDUAL DEMAND HOURS]]</f>
        <v>31671</v>
      </c>
      <c r="K261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13" s="9" t="str" cm="1">
        <f t="array" ref="L26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1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4260364371191312</v>
      </c>
      <c r="N2613" s="9">
        <f>IF(
    ResourceYearSeason[[#This Row],[INDIVIDUAL DEMAND HOURS]]&gt;0,
    ResourceYearSeason[[#This Row],[OUTAGE MWH DURING DEMAND AMBIENT DUE TO TEMPERATURE]]/ResourceYearSeason[[#This Row],[MWH AT PMAX DURING DEMAND]],
    ""
)</f>
        <v>6.1949417448138679E-2</v>
      </c>
      <c r="O2613" s="9" t="str" cm="1">
        <f t="array" ref="O26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13" s="9" t="str" cm="1">
        <f t="array" ref="P26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13" s="9" cm="1">
        <f t="array" ref="Q26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4260364371191312</v>
      </c>
      <c r="R2613" s="9" cm="1">
        <f t="array" ref="R26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1949417448138679E-2</v>
      </c>
      <c r="S2613" s="2" t="b" cm="1">
        <f t="array" ref="S2613">INDEX(
    ResourceYear[INCLUDE RESOURCE YEAR IN UCAP],
    MATCH(1,(ResourceYear[RESOURCE ID]=ResourceYearSeason[[#This Row],[RESOURCE ID]])*(ResourceYear[YEAR]=ResourceYearSeason[[#This Row],[YEAR]]),0)
)</f>
        <v>1</v>
      </c>
      <c r="T2613" s="9" t="str" cm="1">
        <f t="array" ref="T26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13" s="9" t="str" cm="1">
        <f t="array" ref="U26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13" s="9" cm="1">
        <f t="array" ref="V26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4260364371191312</v>
      </c>
      <c r="W2613" s="9" cm="1">
        <f t="array" ref="W26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1949417448138679E-2</v>
      </c>
    </row>
    <row r="2614" spans="1:23" x14ac:dyDescent="0.3">
      <c r="A2614" s="2" t="s">
        <v>239</v>
      </c>
      <c r="B2614" s="2" t="s">
        <v>1085</v>
      </c>
      <c r="C2614" s="2">
        <v>2023</v>
      </c>
      <c r="D2614" s="2" t="s">
        <v>1076</v>
      </c>
      <c r="E2614" s="2">
        <f>_xlfn.XLOOKUP(ResourceYearSeason[[#This Row],[RESOURCE ID]],CommercialOperationDates[RESOURCE ID],CommercialOperationDates[COMMERCIAL OPERATION DATE],DATE(1900,1,1))</f>
        <v>37117</v>
      </c>
      <c r="F26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508.6725000000001</v>
      </c>
      <c r="G26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14" s="8">
        <f>_xlfn.XLOOKUP(
    ResourceYearSeason[[#This Row],[RESOURCE ID]],
    ResourceDatabase[RESOURCE ID],
    ResourceDatabase[PMAX OR NDC (MW)],
    0
)</f>
        <v>41.4</v>
      </c>
      <c r="J2614" s="7">
        <f>ResourceYearSeason[[#This Row],[PMAX OR NDC MW]]*ResourceYearSeason[[#This Row],[INDIVIDUAL DEMAND HOURS]]</f>
        <v>43884</v>
      </c>
      <c r="K261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14" s="9" t="str" cm="1">
        <f t="array" ref="L26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14" s="9">
        <f>IF(
    ResourceYearSeason[[#This Row],[INDIVIDUAL DEMAND HOURS]]&gt;0,
    ResourceYearSeason[[#This Row],[OUTAGE MWH DURING DEMAND EXCLUDING AMBIENT DUE TO TEMPERATURE]]/ResourceYearSeason[[#This Row],[MWH AT PMAX DURING DEMAND]],
    ""
)</f>
        <v>7.9953342904019689E-2</v>
      </c>
      <c r="N261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14" s="9" t="str" cm="1">
        <f t="array" ref="O26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14" s="9" t="str" cm="1">
        <f t="array" ref="P26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14" s="9" cm="1">
        <f t="array" ref="Q26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9953342904019689E-2</v>
      </c>
      <c r="R2614" s="9" cm="1">
        <f t="array" ref="R26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14" s="2" t="b" cm="1">
        <f t="array" ref="S2614">INDEX(
    ResourceYear[INCLUDE RESOURCE YEAR IN UCAP],
    MATCH(1,(ResourceYear[RESOURCE ID]=ResourceYearSeason[[#This Row],[RESOURCE ID]])*(ResourceYear[YEAR]=ResourceYearSeason[[#This Row],[YEAR]]),0)
)</f>
        <v>1</v>
      </c>
      <c r="T2614" s="9" t="str" cm="1">
        <f t="array" ref="T26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14" s="9" t="str" cm="1">
        <f t="array" ref="U26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14" s="9" cm="1">
        <f t="array" ref="V26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9953342904019689E-2</v>
      </c>
      <c r="W2614" s="9" cm="1">
        <f t="array" ref="W26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15" spans="1:23" x14ac:dyDescent="0.3">
      <c r="A2615" s="2" t="s">
        <v>239</v>
      </c>
      <c r="B2615" s="2" t="s">
        <v>1085</v>
      </c>
      <c r="C2615" s="2">
        <v>2023</v>
      </c>
      <c r="D2615" s="2" t="s">
        <v>847</v>
      </c>
      <c r="E2615" s="2">
        <f>_xlfn.XLOOKUP(ResourceYearSeason[[#This Row],[RESOURCE ID]],CommercialOperationDates[RESOURCE ID],CommercialOperationDates[COMMERCIAL OPERATION DATE],DATE(1900,1,1))</f>
        <v>37117</v>
      </c>
      <c r="F26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307.5499999999902</v>
      </c>
      <c r="G26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15" s="8">
        <f>_xlfn.XLOOKUP(
    ResourceYearSeason[[#This Row],[RESOURCE ID]],
    ResourceDatabase[RESOURCE ID],
    ResourceDatabase[PMAX OR NDC (MW)],
    0
)</f>
        <v>41.4</v>
      </c>
      <c r="J2615" s="7">
        <f>ResourceYearSeason[[#This Row],[PMAX OR NDC MW]]*ResourceYearSeason[[#This Row],[INDIVIDUAL DEMAND HOURS]]</f>
        <v>31671</v>
      </c>
      <c r="K261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15" s="9" t="str" cm="1">
        <f t="array" ref="L26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1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3600928294022893</v>
      </c>
      <c r="N261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15" s="9" t="str" cm="1">
        <f t="array" ref="O26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15" s="9" t="str" cm="1">
        <f t="array" ref="P26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15" s="9" cm="1">
        <f t="array" ref="Q26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600928294022893</v>
      </c>
      <c r="R2615" s="9" cm="1">
        <f t="array" ref="R26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15" s="2" t="b" cm="1">
        <f t="array" ref="S2615">INDEX(
    ResourceYear[INCLUDE RESOURCE YEAR IN UCAP],
    MATCH(1,(ResourceYear[RESOURCE ID]=ResourceYearSeason[[#This Row],[RESOURCE ID]])*(ResourceYear[YEAR]=ResourceYearSeason[[#This Row],[YEAR]]),0)
)</f>
        <v>1</v>
      </c>
      <c r="T2615" s="9" t="str" cm="1">
        <f t="array" ref="T26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15" s="9" t="str" cm="1">
        <f t="array" ref="U26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15" s="9" cm="1">
        <f t="array" ref="V26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600928294022893</v>
      </c>
      <c r="W2615" s="9" cm="1">
        <f t="array" ref="W26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16" spans="1:23" x14ac:dyDescent="0.3">
      <c r="A2616" s="2" t="s">
        <v>239</v>
      </c>
      <c r="B2616" s="2" t="s">
        <v>1085</v>
      </c>
      <c r="C2616" s="2">
        <v>2024</v>
      </c>
      <c r="D2616" s="2" t="s">
        <v>1076</v>
      </c>
      <c r="E2616" s="2">
        <f>_xlfn.XLOOKUP(ResourceYearSeason[[#This Row],[RESOURCE ID]],CommercialOperationDates[RESOURCE ID],CommercialOperationDates[COMMERCIAL OPERATION DATE],DATE(1900,1,1))</f>
        <v>37117</v>
      </c>
      <c r="F26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657.5</v>
      </c>
      <c r="G26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616" s="8">
        <f>_xlfn.XLOOKUP(
    ResourceYearSeason[[#This Row],[RESOURCE ID]],
    ResourceDatabase[RESOURCE ID],
    ResourceDatabase[PMAX OR NDC (MW)],
    0
)</f>
        <v>41.4</v>
      </c>
      <c r="J2616" s="7">
        <f>ResourceYearSeason[[#This Row],[PMAX OR NDC MW]]*ResourceYearSeason[[#This Row],[INDIVIDUAL DEMAND HOURS]]</f>
        <v>44091</v>
      </c>
      <c r="K261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16" s="9" t="str" cm="1">
        <f t="array" ref="L26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1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563380281690141</v>
      </c>
      <c r="N261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16" s="9" t="str" cm="1">
        <f t="array" ref="O26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16" s="9" t="str" cm="1">
        <f t="array" ref="P26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16" s="9" cm="1">
        <f t="array" ref="Q26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563380281690141</v>
      </c>
      <c r="R2616" s="9" cm="1">
        <f t="array" ref="R26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16" s="2" t="b" cm="1">
        <f t="array" ref="S2616">INDEX(
    ResourceYear[INCLUDE RESOURCE YEAR IN UCAP],
    MATCH(1,(ResourceYear[RESOURCE ID]=ResourceYearSeason[[#This Row],[RESOURCE ID]])*(ResourceYear[YEAR]=ResourceYearSeason[[#This Row],[YEAR]]),0)
)</f>
        <v>1</v>
      </c>
      <c r="T2616" s="9" t="str" cm="1">
        <f t="array" ref="T26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16" s="9" t="str" cm="1">
        <f t="array" ref="U26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16" s="9" cm="1">
        <f t="array" ref="V26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563380281690141</v>
      </c>
      <c r="W2616" s="9" cm="1">
        <f t="array" ref="W26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17" spans="1:23" x14ac:dyDescent="0.3">
      <c r="A2617" s="2" t="s">
        <v>239</v>
      </c>
      <c r="B2617" s="2" t="s">
        <v>1085</v>
      </c>
      <c r="C2617" s="2">
        <v>2024</v>
      </c>
      <c r="D2617" s="2" t="s">
        <v>847</v>
      </c>
      <c r="E2617" s="2">
        <f>_xlfn.XLOOKUP(ResourceYearSeason[[#This Row],[RESOURCE ID]],CommercialOperationDates[RESOURCE ID],CommercialOperationDates[COMMERCIAL OPERATION DATE],DATE(1900,1,1))</f>
        <v>37117</v>
      </c>
      <c r="F26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2.699999999999903</v>
      </c>
      <c r="G26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17" s="8">
        <f>_xlfn.XLOOKUP(
    ResourceYearSeason[[#This Row],[RESOURCE ID]],
    ResourceDatabase[RESOURCE ID],
    ResourceDatabase[PMAX OR NDC (MW)],
    0
)</f>
        <v>41.4</v>
      </c>
      <c r="J2617" s="7">
        <f>ResourceYearSeason[[#This Row],[PMAX OR NDC MW]]*ResourceYearSeason[[#This Row],[INDIVIDUAL DEMAND HOURS]]</f>
        <v>31671</v>
      </c>
      <c r="K261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17" s="9" t="str" cm="1">
        <f t="array" ref="L26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1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9269678886047141E-3</v>
      </c>
      <c r="N261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17" s="9" t="str" cm="1">
        <f t="array" ref="O26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17" s="9" t="str" cm="1">
        <f t="array" ref="P26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17" s="9" cm="1">
        <f t="array" ref="Q26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9269678886047141E-3</v>
      </c>
      <c r="R2617" s="9" cm="1">
        <f t="array" ref="R26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17" s="2" t="b" cm="1">
        <f t="array" ref="S2617">INDEX(
    ResourceYear[INCLUDE RESOURCE YEAR IN UCAP],
    MATCH(1,(ResourceYear[RESOURCE ID]=ResourceYearSeason[[#This Row],[RESOURCE ID]])*(ResourceYear[YEAR]=ResourceYearSeason[[#This Row],[YEAR]]),0)
)</f>
        <v>1</v>
      </c>
      <c r="T2617" s="9" t="str" cm="1">
        <f t="array" ref="T26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17" s="9" t="str" cm="1">
        <f t="array" ref="U26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17" s="9" cm="1">
        <f t="array" ref="V26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9269678886047141E-3</v>
      </c>
      <c r="W2617" s="9" cm="1">
        <f t="array" ref="W26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18" spans="1:23" x14ac:dyDescent="0.3">
      <c r="A2618" s="2" t="s">
        <v>266</v>
      </c>
      <c r="B2618" s="2" t="s">
        <v>1085</v>
      </c>
      <c r="C2618" s="2">
        <v>2022</v>
      </c>
      <c r="D2618" s="2" t="s">
        <v>1076</v>
      </c>
      <c r="E2618" s="2">
        <f>_xlfn.XLOOKUP(ResourceYearSeason[[#This Row],[RESOURCE ID]],CommercialOperationDates[RESOURCE ID],CommercialOperationDates[COMMERCIAL OPERATION DATE],DATE(1900,1,1))</f>
        <v>40345</v>
      </c>
      <c r="F26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10.5166666666667</v>
      </c>
      <c r="G26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18" s="8">
        <f>_xlfn.XLOOKUP(
    ResourceYearSeason[[#This Row],[RESOURCE ID]],
    ResourceDatabase[RESOURCE ID],
    ResourceDatabase[PMAX OR NDC (MW)],
    0
)</f>
        <v>48.1</v>
      </c>
      <c r="J2618" s="7">
        <f>ResourceYearSeason[[#This Row],[PMAX OR NDC MW]]*ResourceYearSeason[[#This Row],[INDIVIDUAL DEMAND HOURS]]</f>
        <v>50986</v>
      </c>
      <c r="K261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18" s="9" t="str" cm="1">
        <f t="array" ref="L26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18" s="9">
        <f>IF(
    ResourceYearSeason[[#This Row],[INDIVIDUAL DEMAND HOURS]]&gt;0,
    ResourceYearSeason[[#This Row],[OUTAGE MWH DURING DEMAND EXCLUDING AMBIENT DUE TO TEMPERATURE]]/ResourceYearSeason[[#This Row],[MWH AT PMAX DURING DEMAND]],
    ""
)</f>
        <v>2.3742138364779872E-2</v>
      </c>
      <c r="N261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18" s="9" t="str" cm="1">
        <f t="array" ref="O26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18" s="9" t="str" cm="1">
        <f t="array" ref="P26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18" s="9" cm="1">
        <f t="array" ref="Q26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3742138364779872E-2</v>
      </c>
      <c r="R2618" s="9" cm="1">
        <f t="array" ref="R26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18" s="2" t="b" cm="1">
        <f t="array" ref="S2618">INDEX(
    ResourceYear[INCLUDE RESOURCE YEAR IN UCAP],
    MATCH(1,(ResourceYear[RESOURCE ID]=ResourceYearSeason[[#This Row],[RESOURCE ID]])*(ResourceYear[YEAR]=ResourceYearSeason[[#This Row],[YEAR]]),0)
)</f>
        <v>1</v>
      </c>
      <c r="T2618" s="9" t="str" cm="1">
        <f t="array" ref="T26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18" s="9" t="str" cm="1">
        <f t="array" ref="U26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18" s="9" cm="1">
        <f t="array" ref="V26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3742138364779872E-2</v>
      </c>
      <c r="W2618" s="9" cm="1">
        <f t="array" ref="W26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19" spans="1:23" x14ac:dyDescent="0.3">
      <c r="A2619" s="2" t="s">
        <v>266</v>
      </c>
      <c r="B2619" s="2" t="s">
        <v>1085</v>
      </c>
      <c r="C2619" s="2">
        <v>2022</v>
      </c>
      <c r="D2619" s="2" t="s">
        <v>847</v>
      </c>
      <c r="E2619" s="2">
        <f>_xlfn.XLOOKUP(ResourceYearSeason[[#This Row],[RESOURCE ID]],CommercialOperationDates[RESOURCE ID],CommercialOperationDates[COMMERCIAL OPERATION DATE],DATE(1900,1,1))</f>
        <v>40345</v>
      </c>
      <c r="F26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123.0233333333299</v>
      </c>
      <c r="G26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88.3</v>
      </c>
      <c r="H26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19" s="8">
        <f>_xlfn.XLOOKUP(
    ResourceYearSeason[[#This Row],[RESOURCE ID]],
    ResourceDatabase[RESOURCE ID],
    ResourceDatabase[PMAX OR NDC (MW)],
    0
)</f>
        <v>48.1</v>
      </c>
      <c r="J2619" s="7">
        <f>ResourceYearSeason[[#This Row],[PMAX OR NDC MW]]*ResourceYearSeason[[#This Row],[INDIVIDUAL DEMAND HOURS]]</f>
        <v>36796.5</v>
      </c>
      <c r="K261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19" s="9" t="str" cm="1">
        <f t="array" ref="L26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19" s="9">
        <f>IF(
    ResourceYearSeason[[#This Row],[INDIVIDUAL DEMAND HOURS]]&gt;0,
    ResourceYearSeason[[#This Row],[OUTAGE MWH DURING DEMAND EXCLUDING AMBIENT DUE TO TEMPERATURE]]/ResourceYearSeason[[#This Row],[MWH AT PMAX DURING DEMAND]],
    ""
)</f>
        <v>8.4872836637542429E-2</v>
      </c>
      <c r="N2619" s="9">
        <f>IF(
    ResourceYearSeason[[#This Row],[INDIVIDUAL DEMAND HOURS]]&gt;0,
    ResourceYearSeason[[#This Row],[OUTAGE MWH DURING DEMAND AMBIENT DUE TO TEMPERATURE]]/ResourceYearSeason[[#This Row],[MWH AT PMAX DURING DEMAND]],
    ""
)</f>
        <v>1.3270283858519152E-2</v>
      </c>
      <c r="O2619" s="9" t="str" cm="1">
        <f t="array" ref="O26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19" s="9" t="str" cm="1">
        <f t="array" ref="P26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19" s="9" cm="1">
        <f t="array" ref="Q26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4872836637542429E-2</v>
      </c>
      <c r="R2619" s="9" cm="1">
        <f t="array" ref="R26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3270283858519152E-2</v>
      </c>
      <c r="S2619" s="2" t="b" cm="1">
        <f t="array" ref="S2619">INDEX(
    ResourceYear[INCLUDE RESOURCE YEAR IN UCAP],
    MATCH(1,(ResourceYear[RESOURCE ID]=ResourceYearSeason[[#This Row],[RESOURCE ID]])*(ResourceYear[YEAR]=ResourceYearSeason[[#This Row],[YEAR]]),0)
)</f>
        <v>1</v>
      </c>
      <c r="T2619" s="9" t="str" cm="1">
        <f t="array" ref="T26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19" s="9" t="str" cm="1">
        <f t="array" ref="U26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19" s="9" cm="1">
        <f t="array" ref="V26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4872836637542429E-2</v>
      </c>
      <c r="W2619" s="9" cm="1">
        <f t="array" ref="W26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3270283858519152E-2</v>
      </c>
    </row>
    <row r="2620" spans="1:23" x14ac:dyDescent="0.3">
      <c r="A2620" s="2" t="s">
        <v>266</v>
      </c>
      <c r="B2620" s="2" t="s">
        <v>1085</v>
      </c>
      <c r="C2620" s="2">
        <v>2023</v>
      </c>
      <c r="D2620" s="2" t="s">
        <v>1076</v>
      </c>
      <c r="E2620" s="2">
        <f>_xlfn.XLOOKUP(ResourceYearSeason[[#This Row],[RESOURCE ID]],CommercialOperationDates[RESOURCE ID],CommercialOperationDates[COMMERCIAL OPERATION DATE],DATE(1900,1,1))</f>
        <v>40345</v>
      </c>
      <c r="F26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14.27499999999998</v>
      </c>
      <c r="G26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20" s="8">
        <f>_xlfn.XLOOKUP(
    ResourceYearSeason[[#This Row],[RESOURCE ID]],
    ResourceDatabase[RESOURCE ID],
    ResourceDatabase[PMAX OR NDC (MW)],
    0
)</f>
        <v>48.1</v>
      </c>
      <c r="J2620" s="7">
        <f>ResourceYearSeason[[#This Row],[PMAX OR NDC MW]]*ResourceYearSeason[[#This Row],[INDIVIDUAL DEMAND HOURS]]</f>
        <v>50986</v>
      </c>
      <c r="K262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20" s="9" t="str" cm="1">
        <f t="array" ref="L26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2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970560546032245E-2</v>
      </c>
      <c r="N262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20" s="9" t="str" cm="1">
        <f t="array" ref="O26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20" s="9" t="str" cm="1">
        <f t="array" ref="P26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20" s="9" cm="1">
        <f t="array" ref="Q26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970560546032245E-2</v>
      </c>
      <c r="R2620" s="9" cm="1">
        <f t="array" ref="R26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20" s="2" t="b" cm="1">
        <f t="array" ref="S2620">INDEX(
    ResourceYear[INCLUDE RESOURCE YEAR IN UCAP],
    MATCH(1,(ResourceYear[RESOURCE ID]=ResourceYearSeason[[#This Row],[RESOURCE ID]])*(ResourceYear[YEAR]=ResourceYearSeason[[#This Row],[YEAR]]),0)
)</f>
        <v>1</v>
      </c>
      <c r="T2620" s="9" t="str" cm="1">
        <f t="array" ref="T26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20" s="9" t="str" cm="1">
        <f t="array" ref="U26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20" s="9" cm="1">
        <f t="array" ref="V26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970560546032245E-2</v>
      </c>
      <c r="W2620" s="9" cm="1">
        <f t="array" ref="W26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21" spans="1:23" x14ac:dyDescent="0.3">
      <c r="A2621" s="2" t="s">
        <v>266</v>
      </c>
      <c r="B2621" s="2" t="s">
        <v>1085</v>
      </c>
      <c r="C2621" s="2">
        <v>2023</v>
      </c>
      <c r="D2621" s="2" t="s">
        <v>847</v>
      </c>
      <c r="E2621" s="2">
        <f>_xlfn.XLOOKUP(ResourceYearSeason[[#This Row],[RESOURCE ID]],CommercialOperationDates[RESOURCE ID],CommercialOperationDates[COMMERCIAL OPERATION DATE],DATE(1900,1,1))</f>
        <v>40345</v>
      </c>
      <c r="F26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655.739999999965</v>
      </c>
      <c r="G26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3</v>
      </c>
      <c r="H26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21" s="8">
        <f>_xlfn.XLOOKUP(
    ResourceYearSeason[[#This Row],[RESOURCE ID]],
    ResourceDatabase[RESOURCE ID],
    ResourceDatabase[PMAX OR NDC (MW)],
    0
)</f>
        <v>48.1</v>
      </c>
      <c r="J2621" s="7">
        <f>ResourceYearSeason[[#This Row],[PMAX OR NDC MW]]*ResourceYearSeason[[#This Row],[INDIVIDUAL DEMAND HOURS]]</f>
        <v>36796.5</v>
      </c>
      <c r="K262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21" s="9" t="str" cm="1">
        <f t="array" ref="L26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2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7111518758577489</v>
      </c>
      <c r="N2621" s="9">
        <f>IF(
    ResourceYearSeason[[#This Row],[INDIVIDUAL DEMAND HOURS]]&gt;0,
    ResourceYearSeason[[#This Row],[OUTAGE MWH DURING DEMAND AMBIENT DUE TO TEMPERATURE]]/ResourceYearSeason[[#This Row],[MWH AT PMAX DURING DEMAND]],
    ""
)</f>
        <v>3.5329447094152979E-4</v>
      </c>
      <c r="O2621" s="9" t="str" cm="1">
        <f t="array" ref="O26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21" s="9" t="str" cm="1">
        <f t="array" ref="P26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21" s="9" cm="1">
        <f t="array" ref="Q26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7111518758577489</v>
      </c>
      <c r="R2621" s="9" cm="1">
        <f t="array" ref="R26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5329447094152979E-4</v>
      </c>
      <c r="S2621" s="2" t="b" cm="1">
        <f t="array" ref="S2621">INDEX(
    ResourceYear[INCLUDE RESOURCE YEAR IN UCAP],
    MATCH(1,(ResourceYear[RESOURCE ID]=ResourceYearSeason[[#This Row],[RESOURCE ID]])*(ResourceYear[YEAR]=ResourceYearSeason[[#This Row],[YEAR]]),0)
)</f>
        <v>1</v>
      </c>
      <c r="T2621" s="9" t="str" cm="1">
        <f t="array" ref="T26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21" s="9" t="str" cm="1">
        <f t="array" ref="U26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21" s="9" cm="1">
        <f t="array" ref="V26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7111518758577489</v>
      </c>
      <c r="W2621" s="9" cm="1">
        <f t="array" ref="W26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5329447094152979E-4</v>
      </c>
    </row>
    <row r="2622" spans="1:23" x14ac:dyDescent="0.3">
      <c r="A2622" s="2" t="s">
        <v>266</v>
      </c>
      <c r="B2622" s="2" t="s">
        <v>1085</v>
      </c>
      <c r="C2622" s="2">
        <v>2024</v>
      </c>
      <c r="D2622" s="2" t="s">
        <v>1076</v>
      </c>
      <c r="E2622" s="2">
        <f>_xlfn.XLOOKUP(ResourceYearSeason[[#This Row],[RESOURCE ID]],CommercialOperationDates[RESOURCE ID],CommercialOperationDates[COMMERCIAL OPERATION DATE],DATE(1900,1,1))</f>
        <v>40345</v>
      </c>
      <c r="F26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86.25833333333</v>
      </c>
      <c r="G26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622" s="8">
        <f>_xlfn.XLOOKUP(
    ResourceYearSeason[[#This Row],[RESOURCE ID]],
    ResourceDatabase[RESOURCE ID],
    ResourceDatabase[PMAX OR NDC (MW)],
    0
)</f>
        <v>48.1</v>
      </c>
      <c r="J2622" s="7">
        <f>ResourceYearSeason[[#This Row],[PMAX OR NDC MW]]*ResourceYearSeason[[#This Row],[INDIVIDUAL DEMAND HOURS]]</f>
        <v>51226.5</v>
      </c>
      <c r="K262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22" s="9" t="str" cm="1">
        <f t="array" ref="L26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22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20500782472607E-2</v>
      </c>
      <c r="N262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22" s="9" t="str" cm="1">
        <f t="array" ref="O26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22" s="9" t="str" cm="1">
        <f t="array" ref="P26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22" s="9" cm="1">
        <f t="array" ref="Q26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120500782472607E-2</v>
      </c>
      <c r="R2622" s="9" cm="1">
        <f t="array" ref="R26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22" s="2" t="b" cm="1">
        <f t="array" ref="S2622">INDEX(
    ResourceYear[INCLUDE RESOURCE YEAR IN UCAP],
    MATCH(1,(ResourceYear[RESOURCE ID]=ResourceYearSeason[[#This Row],[RESOURCE ID]])*(ResourceYear[YEAR]=ResourceYearSeason[[#This Row],[YEAR]]),0)
)</f>
        <v>1</v>
      </c>
      <c r="T2622" s="9" t="str" cm="1">
        <f t="array" ref="T26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22" s="9" t="str" cm="1">
        <f t="array" ref="U26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22" s="9" cm="1">
        <f t="array" ref="V26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120500782472607E-2</v>
      </c>
      <c r="W2622" s="9" cm="1">
        <f t="array" ref="W26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23" spans="1:23" x14ac:dyDescent="0.3">
      <c r="A2623" s="2" t="s">
        <v>266</v>
      </c>
      <c r="B2623" s="2" t="s">
        <v>1085</v>
      </c>
      <c r="C2623" s="2">
        <v>2024</v>
      </c>
      <c r="D2623" s="2" t="s">
        <v>847</v>
      </c>
      <c r="E2623" s="2">
        <f>_xlfn.XLOOKUP(ResourceYearSeason[[#This Row],[RESOURCE ID]],CommercialOperationDates[RESOURCE ID],CommercialOperationDates[COMMERCIAL OPERATION DATE],DATE(1900,1,1))</f>
        <v>40345</v>
      </c>
      <c r="F26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56.38499999999999</v>
      </c>
      <c r="G26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90.4</v>
      </c>
      <c r="H26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23" s="8">
        <f>_xlfn.XLOOKUP(
    ResourceYearSeason[[#This Row],[RESOURCE ID]],
    ResourceDatabase[RESOURCE ID],
    ResourceDatabase[PMAX OR NDC (MW)],
    0
)</f>
        <v>48.1</v>
      </c>
      <c r="J2623" s="7">
        <f>ResourceYearSeason[[#This Row],[PMAX OR NDC MW]]*ResourceYearSeason[[#This Row],[INDIVIDUAL DEMAND HOURS]]</f>
        <v>36796.5</v>
      </c>
      <c r="K262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23" s="9" t="str" cm="1">
        <f t="array" ref="L26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2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783824548530431E-2</v>
      </c>
      <c r="N2623" s="9">
        <f>IF(
    ResourceYearSeason[[#This Row],[INDIVIDUAL DEMAND HOURS]]&gt;0,
    ResourceYearSeason[[#This Row],[OUTAGE MWH DURING DEMAND AMBIENT DUE TO TEMPERATURE]]/ResourceYearSeason[[#This Row],[MWH AT PMAX DURING DEMAND]],
    ""
)</f>
        <v>1.3327354503825091E-2</v>
      </c>
      <c r="O2623" s="9" t="str" cm="1">
        <f t="array" ref="O26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23" s="9" t="str" cm="1">
        <f t="array" ref="P26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23" s="9" cm="1">
        <f t="array" ref="Q26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83824548530431E-2</v>
      </c>
      <c r="R2623" s="9" cm="1">
        <f t="array" ref="R26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3327354503825091E-2</v>
      </c>
      <c r="S2623" s="2" t="b" cm="1">
        <f t="array" ref="S2623">INDEX(
    ResourceYear[INCLUDE RESOURCE YEAR IN UCAP],
    MATCH(1,(ResourceYear[RESOURCE ID]=ResourceYearSeason[[#This Row],[RESOURCE ID]])*(ResourceYear[YEAR]=ResourceYearSeason[[#This Row],[YEAR]]),0)
)</f>
        <v>1</v>
      </c>
      <c r="T2623" s="9" t="str" cm="1">
        <f t="array" ref="T26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23" s="9" t="str" cm="1">
        <f t="array" ref="U26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23" s="9" cm="1">
        <f t="array" ref="V26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83824548530431E-2</v>
      </c>
      <c r="W2623" s="9" cm="1">
        <f t="array" ref="W26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3327354503825091E-2</v>
      </c>
    </row>
    <row r="2624" spans="1:23" x14ac:dyDescent="0.3">
      <c r="A2624" s="2" t="s">
        <v>267</v>
      </c>
      <c r="B2624" s="2" t="s">
        <v>1085</v>
      </c>
      <c r="C2624" s="2">
        <v>2022</v>
      </c>
      <c r="D2624" s="2" t="s">
        <v>1076</v>
      </c>
      <c r="E2624" s="2">
        <f>_xlfn.XLOOKUP(ResourceYearSeason[[#This Row],[RESOURCE ID]],CommercialOperationDates[RESOURCE ID],CommercialOperationDates[COMMERCIAL OPERATION DATE],DATE(1900,1,1))</f>
        <v>37405</v>
      </c>
      <c r="F26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2.11700000000002</v>
      </c>
      <c r="G26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24" s="8">
        <f>_xlfn.XLOOKUP(
    ResourceYearSeason[[#This Row],[RESOURCE ID]],
    ResourceDatabase[RESOURCE ID],
    ResourceDatabase[PMAX OR NDC (MW)],
    0
)</f>
        <v>45.42</v>
      </c>
      <c r="J2624" s="7">
        <f>ResourceYearSeason[[#This Row],[PMAX OR NDC MW]]*ResourceYearSeason[[#This Row],[INDIVIDUAL DEMAND HOURS]]</f>
        <v>48145.200000000004</v>
      </c>
      <c r="K262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24" s="9" t="str" cm="1">
        <f t="array" ref="L26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24" s="9">
        <f>IF(
    ResourceYearSeason[[#This Row],[INDIVIDUAL DEMAND HOURS]]&gt;0,
    ResourceYearSeason[[#This Row],[OUTAGE MWH DURING DEMAND EXCLUDING AMBIENT DUE TO TEMPERATURE]]/ResourceYearSeason[[#This Row],[MWH AT PMAX DURING DEMAND]],
    ""
)</f>
        <v>5.6520068459576444E-3</v>
      </c>
      <c r="N262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24" s="9" t="str" cm="1">
        <f t="array" ref="O26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24" s="9" t="str" cm="1">
        <f t="array" ref="P26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24" s="9" cm="1">
        <f t="array" ref="Q26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6520068459576444E-3</v>
      </c>
      <c r="R2624" s="9" cm="1">
        <f t="array" ref="R26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24" s="2" t="b" cm="1">
        <f t="array" ref="S2624">INDEX(
    ResourceYear[INCLUDE RESOURCE YEAR IN UCAP],
    MATCH(1,(ResourceYear[RESOURCE ID]=ResourceYearSeason[[#This Row],[RESOURCE ID]])*(ResourceYear[YEAR]=ResourceYearSeason[[#This Row],[YEAR]]),0)
)</f>
        <v>1</v>
      </c>
      <c r="T2624" s="9" t="str" cm="1">
        <f t="array" ref="T26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24" s="9" t="str" cm="1">
        <f t="array" ref="U26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24" s="9" cm="1">
        <f t="array" ref="V26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6520068459576444E-3</v>
      </c>
      <c r="W2624" s="9" cm="1">
        <f t="array" ref="W26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25" spans="1:23" x14ac:dyDescent="0.3">
      <c r="A2625" s="2" t="s">
        <v>267</v>
      </c>
      <c r="B2625" s="2" t="s">
        <v>1085</v>
      </c>
      <c r="C2625" s="2">
        <v>2022</v>
      </c>
      <c r="D2625" s="2" t="s">
        <v>847</v>
      </c>
      <c r="E2625" s="2">
        <f>_xlfn.XLOOKUP(ResourceYearSeason[[#This Row],[RESOURCE ID]],CommercialOperationDates[RESOURCE ID],CommercialOperationDates[COMMERCIAL OPERATION DATE],DATE(1900,1,1))</f>
        <v>37405</v>
      </c>
      <c r="F26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737.2356666666601</v>
      </c>
      <c r="G26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25" s="8">
        <f>_xlfn.XLOOKUP(
    ResourceYearSeason[[#This Row],[RESOURCE ID]],
    ResourceDatabase[RESOURCE ID],
    ResourceDatabase[PMAX OR NDC (MW)],
    0
)</f>
        <v>45.42</v>
      </c>
      <c r="J2625" s="7">
        <f>ResourceYearSeason[[#This Row],[PMAX OR NDC MW]]*ResourceYearSeason[[#This Row],[INDIVIDUAL DEMAND HOURS]]</f>
        <v>34746.300000000003</v>
      </c>
      <c r="K262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25" s="9" t="str" cm="1">
        <f t="array" ref="L26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2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6511788785184781</v>
      </c>
      <c r="N262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25" s="9" t="str" cm="1">
        <f t="array" ref="O26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25" s="9" t="str" cm="1">
        <f t="array" ref="P26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25" s="9" cm="1">
        <f t="array" ref="Q26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6511788785184781</v>
      </c>
      <c r="R2625" s="9" cm="1">
        <f t="array" ref="R26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25" s="2" t="b" cm="1">
        <f t="array" ref="S2625">INDEX(
    ResourceYear[INCLUDE RESOURCE YEAR IN UCAP],
    MATCH(1,(ResourceYear[RESOURCE ID]=ResourceYearSeason[[#This Row],[RESOURCE ID]])*(ResourceYear[YEAR]=ResourceYearSeason[[#This Row],[YEAR]]),0)
)</f>
        <v>1</v>
      </c>
      <c r="T2625" s="9" t="str" cm="1">
        <f t="array" ref="T26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25" s="9" t="str" cm="1">
        <f t="array" ref="U26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25" s="9" cm="1">
        <f t="array" ref="V26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6511788785184781</v>
      </c>
      <c r="W2625" s="9" cm="1">
        <f t="array" ref="W26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26" spans="1:23" x14ac:dyDescent="0.3">
      <c r="A2626" s="2" t="s">
        <v>267</v>
      </c>
      <c r="B2626" s="2" t="s">
        <v>1085</v>
      </c>
      <c r="C2626" s="2">
        <v>2023</v>
      </c>
      <c r="D2626" s="2" t="s">
        <v>1076</v>
      </c>
      <c r="E2626" s="2">
        <f>_xlfn.XLOOKUP(ResourceYearSeason[[#This Row],[RESOURCE ID]],CommercialOperationDates[RESOURCE ID],CommercialOperationDates[COMMERCIAL OPERATION DATE],DATE(1900,1,1))</f>
        <v>37405</v>
      </c>
      <c r="F26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07.19</v>
      </c>
      <c r="G26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26" s="8">
        <f>_xlfn.XLOOKUP(
    ResourceYearSeason[[#This Row],[RESOURCE ID]],
    ResourceDatabase[RESOURCE ID],
    ResourceDatabase[PMAX OR NDC (MW)],
    0
)</f>
        <v>45.42</v>
      </c>
      <c r="J2626" s="7">
        <f>ResourceYearSeason[[#This Row],[PMAX OR NDC MW]]*ResourceYearSeason[[#This Row],[INDIVIDUAL DEMAND HOURS]]</f>
        <v>48145.200000000004</v>
      </c>
      <c r="K262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26" s="9" t="str" cm="1">
        <f t="array" ref="L26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2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884279222020056E-2</v>
      </c>
      <c r="N262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26" s="9" t="str" cm="1">
        <f t="array" ref="O26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26" s="9" t="str" cm="1">
        <f t="array" ref="P26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26" s="9" cm="1">
        <f t="array" ref="Q26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884279222020056E-2</v>
      </c>
      <c r="R2626" s="9" cm="1">
        <f t="array" ref="R26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26" s="2" t="b" cm="1">
        <f t="array" ref="S2626">INDEX(
    ResourceYear[INCLUDE RESOURCE YEAR IN UCAP],
    MATCH(1,(ResourceYear[RESOURCE ID]=ResourceYearSeason[[#This Row],[RESOURCE ID]])*(ResourceYear[YEAR]=ResourceYearSeason[[#This Row],[YEAR]]),0)
)</f>
        <v>1</v>
      </c>
      <c r="T2626" s="9" t="str" cm="1">
        <f t="array" ref="T26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26" s="9" t="str" cm="1">
        <f t="array" ref="U26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26" s="9" cm="1">
        <f t="array" ref="V26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884279222020056E-2</v>
      </c>
      <c r="W2626" s="9" cm="1">
        <f t="array" ref="W26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27" spans="1:23" x14ac:dyDescent="0.3">
      <c r="A2627" s="2" t="s">
        <v>267</v>
      </c>
      <c r="B2627" s="2" t="s">
        <v>1085</v>
      </c>
      <c r="C2627" s="2">
        <v>2023</v>
      </c>
      <c r="D2627" s="2" t="s">
        <v>847</v>
      </c>
      <c r="E2627" s="2">
        <f>_xlfn.XLOOKUP(ResourceYearSeason[[#This Row],[RESOURCE ID]],CommercialOperationDates[RESOURCE ID],CommercialOperationDates[COMMERCIAL OPERATION DATE],DATE(1900,1,1))</f>
        <v>37405</v>
      </c>
      <c r="F26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08.6146666666632</v>
      </c>
      <c r="G26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27" s="8">
        <f>_xlfn.XLOOKUP(
    ResourceYearSeason[[#This Row],[RESOURCE ID]],
    ResourceDatabase[RESOURCE ID],
    ResourceDatabase[PMAX OR NDC (MW)],
    0
)</f>
        <v>45.42</v>
      </c>
      <c r="J2627" s="7">
        <f>ResourceYearSeason[[#This Row],[PMAX OR NDC MW]]*ResourceYearSeason[[#This Row],[INDIVIDUAL DEMAND HOURS]]</f>
        <v>34746.300000000003</v>
      </c>
      <c r="K262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27" s="9" t="str" cm="1">
        <f t="array" ref="L26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27" s="9">
        <f>IF(
    ResourceYearSeason[[#This Row],[INDIVIDUAL DEMAND HOURS]]&gt;0,
    ResourceYearSeason[[#This Row],[OUTAGE MWH DURING DEMAND EXCLUDING AMBIENT DUE TO TEMPERATURE]]/ResourceYearSeason[[#This Row],[MWH AT PMAX DURING DEMAND]],
    ""
)</f>
        <v>7.5076041669664487E-2</v>
      </c>
      <c r="N262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27" s="9" t="str" cm="1">
        <f t="array" ref="O26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27" s="9" t="str" cm="1">
        <f t="array" ref="P26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27" s="9" cm="1">
        <f t="array" ref="Q26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5076041669664487E-2</v>
      </c>
      <c r="R2627" s="9" cm="1">
        <f t="array" ref="R26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27" s="2" t="b" cm="1">
        <f t="array" ref="S2627">INDEX(
    ResourceYear[INCLUDE RESOURCE YEAR IN UCAP],
    MATCH(1,(ResourceYear[RESOURCE ID]=ResourceYearSeason[[#This Row],[RESOURCE ID]])*(ResourceYear[YEAR]=ResourceYearSeason[[#This Row],[YEAR]]),0)
)</f>
        <v>1</v>
      </c>
      <c r="T2627" s="9" t="str" cm="1">
        <f t="array" ref="T26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27" s="9" t="str" cm="1">
        <f t="array" ref="U26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27" s="9" cm="1">
        <f t="array" ref="V26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5076041669664487E-2</v>
      </c>
      <c r="W2627" s="9" cm="1">
        <f t="array" ref="W26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28" spans="1:23" x14ac:dyDescent="0.3">
      <c r="A2628" s="2" t="s">
        <v>267</v>
      </c>
      <c r="B2628" s="2" t="s">
        <v>1085</v>
      </c>
      <c r="C2628" s="2">
        <v>2024</v>
      </c>
      <c r="D2628" s="2" t="s">
        <v>1076</v>
      </c>
      <c r="E2628" s="2">
        <f>_xlfn.XLOOKUP(ResourceYearSeason[[#This Row],[RESOURCE ID]],CommercialOperationDates[RESOURCE ID],CommercialOperationDates[COMMERCIAL OPERATION DATE],DATE(1900,1,1))</f>
        <v>37405</v>
      </c>
      <c r="F26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35.5</v>
      </c>
      <c r="G26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628" s="8">
        <f>_xlfn.XLOOKUP(
    ResourceYearSeason[[#This Row],[RESOURCE ID]],
    ResourceDatabase[RESOURCE ID],
    ResourceDatabase[PMAX OR NDC (MW)],
    0
)</f>
        <v>45.42</v>
      </c>
      <c r="J2628" s="7">
        <f>ResourceYearSeason[[#This Row],[PMAX OR NDC MW]]*ResourceYearSeason[[#This Row],[INDIVIDUAL DEMAND HOURS]]</f>
        <v>48372.3</v>
      </c>
      <c r="K262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28" s="9" t="str" cm="1">
        <f t="array" ref="L26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28" s="9">
        <f>IF(
    ResourceYearSeason[[#This Row],[INDIVIDUAL DEMAND HOURS]]&gt;0,
    ResourceYearSeason[[#This Row],[OUTAGE MWH DURING DEMAND EXCLUDING AMBIENT DUE TO TEMPERATURE]]/ResourceYearSeason[[#This Row],[MWH AT PMAX DURING DEMAND]],
    ""
)</f>
        <v>2.3474178403755867E-2</v>
      </c>
      <c r="N262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28" s="9" t="str" cm="1">
        <f t="array" ref="O26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28" s="9" t="str" cm="1">
        <f t="array" ref="P26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28" s="9" cm="1">
        <f t="array" ref="Q26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3474178403755867E-2</v>
      </c>
      <c r="R2628" s="9" cm="1">
        <f t="array" ref="R26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28" s="2" t="b" cm="1">
        <f t="array" ref="S2628">INDEX(
    ResourceYear[INCLUDE RESOURCE YEAR IN UCAP],
    MATCH(1,(ResourceYear[RESOURCE ID]=ResourceYearSeason[[#This Row],[RESOURCE ID]])*(ResourceYear[YEAR]=ResourceYearSeason[[#This Row],[YEAR]]),0)
)</f>
        <v>1</v>
      </c>
      <c r="T2628" s="9" t="str" cm="1">
        <f t="array" ref="T26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28" s="9" t="str" cm="1">
        <f t="array" ref="U26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28" s="9" cm="1">
        <f t="array" ref="V26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3474178403755867E-2</v>
      </c>
      <c r="W2628" s="9" cm="1">
        <f t="array" ref="W26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29" spans="1:23" x14ac:dyDescent="0.3">
      <c r="A2629" s="2" t="s">
        <v>267</v>
      </c>
      <c r="B2629" s="2" t="s">
        <v>1085</v>
      </c>
      <c r="C2629" s="2">
        <v>2024</v>
      </c>
      <c r="D2629" s="2" t="s">
        <v>847</v>
      </c>
      <c r="E2629" s="2">
        <f>_xlfn.XLOOKUP(ResourceYearSeason[[#This Row],[RESOURCE ID]],CommercialOperationDates[RESOURCE ID],CommercialOperationDates[COMMERCIAL OPERATION DATE],DATE(1900,1,1))</f>
        <v>37405</v>
      </c>
      <c r="F26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10.9126666666598</v>
      </c>
      <c r="G26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29" s="8">
        <f>_xlfn.XLOOKUP(
    ResourceYearSeason[[#This Row],[RESOURCE ID]],
    ResourceDatabase[RESOURCE ID],
    ResourceDatabase[PMAX OR NDC (MW)],
    0
)</f>
        <v>45.42</v>
      </c>
      <c r="J2629" s="7">
        <f>ResourceYearSeason[[#This Row],[PMAX OR NDC MW]]*ResourceYearSeason[[#This Row],[INDIVIDUAL DEMAND HOURS]]</f>
        <v>34746.300000000003</v>
      </c>
      <c r="K262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29" s="9" t="str" cm="1">
        <f t="array" ref="L26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29" s="9">
        <f>IF(
    ResourceYearSeason[[#This Row],[INDIVIDUAL DEMAND HOURS]]&gt;0,
    ResourceYearSeason[[#This Row],[OUTAGE MWH DURING DEMAND EXCLUDING AMBIENT DUE TO TEMPERATURE]]/ResourceYearSeason[[#This Row],[MWH AT PMAX DURING DEMAND]],
    ""
)</f>
        <v>6.3630161101085866E-2</v>
      </c>
      <c r="N262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29" s="9" t="str" cm="1">
        <f t="array" ref="O26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29" s="9" t="str" cm="1">
        <f t="array" ref="P26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29" s="9" cm="1">
        <f t="array" ref="Q26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3630161101085866E-2</v>
      </c>
      <c r="R2629" s="9" cm="1">
        <f t="array" ref="R26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29" s="2" t="b" cm="1">
        <f t="array" ref="S2629">INDEX(
    ResourceYear[INCLUDE RESOURCE YEAR IN UCAP],
    MATCH(1,(ResourceYear[RESOURCE ID]=ResourceYearSeason[[#This Row],[RESOURCE ID]])*(ResourceYear[YEAR]=ResourceYearSeason[[#This Row],[YEAR]]),0)
)</f>
        <v>1</v>
      </c>
      <c r="T2629" s="9" t="str" cm="1">
        <f t="array" ref="T26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29" s="9" t="str" cm="1">
        <f t="array" ref="U26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29" s="9" cm="1">
        <f t="array" ref="V26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3630161101085866E-2</v>
      </c>
      <c r="W2629" s="9" cm="1">
        <f t="array" ref="W26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30" spans="1:23" x14ac:dyDescent="0.3">
      <c r="A2630" s="2" t="s">
        <v>282</v>
      </c>
      <c r="B2630" s="2" t="s">
        <v>1085</v>
      </c>
      <c r="C2630" s="2">
        <v>2022</v>
      </c>
      <c r="D2630" s="2" t="s">
        <v>1076</v>
      </c>
      <c r="E2630" s="2">
        <f>_xlfn.XLOOKUP(ResourceYearSeason[[#This Row],[RESOURCE ID]],CommercialOperationDates[RESOURCE ID],CommercialOperationDates[COMMERCIAL OPERATION DATE],DATE(1900,1,1))</f>
        <v>41664</v>
      </c>
      <c r="F26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509.241</v>
      </c>
      <c r="G26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30" s="8">
        <f>_xlfn.XLOOKUP(
    ResourceYearSeason[[#This Row],[RESOURCE ID]],
    ResourceDatabase[RESOURCE ID],
    ResourceDatabase[PMAX OR NDC (MW)],
    0
)</f>
        <v>48.71</v>
      </c>
      <c r="J2630" s="7">
        <f>ResourceYearSeason[[#This Row],[PMAX OR NDC MW]]*ResourceYearSeason[[#This Row],[INDIVIDUAL DEMAND HOURS]]</f>
        <v>51632.6</v>
      </c>
      <c r="K263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30" s="9" t="str" cm="1">
        <f t="array" ref="L26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30" s="9">
        <f>IF(
    ResourceYearSeason[[#This Row],[INDIVIDUAL DEMAND HOURS]]&gt;0,
    ResourceYearSeason[[#This Row],[OUTAGE MWH DURING DEMAND EXCLUDING AMBIENT DUE TO TEMPERATURE]]/ResourceYearSeason[[#This Row],[MWH AT PMAX DURING DEMAND]],
    ""
)</f>
        <v>8.7333215836506398E-2</v>
      </c>
      <c r="N263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30" s="9" t="str" cm="1">
        <f t="array" ref="O26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30" s="9" t="str" cm="1">
        <f t="array" ref="P26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30" s="9" cm="1">
        <f t="array" ref="Q26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7333215836506398E-2</v>
      </c>
      <c r="R2630" s="9" cm="1">
        <f t="array" ref="R26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30" s="2" t="b" cm="1">
        <f t="array" ref="S2630">INDEX(
    ResourceYear[INCLUDE RESOURCE YEAR IN UCAP],
    MATCH(1,(ResourceYear[RESOURCE ID]=ResourceYearSeason[[#This Row],[RESOURCE ID]])*(ResourceYear[YEAR]=ResourceYearSeason[[#This Row],[YEAR]]),0)
)</f>
        <v>1</v>
      </c>
      <c r="T2630" s="9" t="str" cm="1">
        <f t="array" ref="T26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30" s="9" t="str" cm="1">
        <f t="array" ref="U26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30" s="9" cm="1">
        <f t="array" ref="V26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7333215836506398E-2</v>
      </c>
      <c r="W2630" s="9" cm="1">
        <f t="array" ref="W26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31" spans="1:23" x14ac:dyDescent="0.3">
      <c r="A2631" s="2" t="s">
        <v>282</v>
      </c>
      <c r="B2631" s="2" t="s">
        <v>1085</v>
      </c>
      <c r="C2631" s="2">
        <v>2022</v>
      </c>
      <c r="D2631" s="2" t="s">
        <v>847</v>
      </c>
      <c r="E2631" s="2">
        <f>_xlfn.XLOOKUP(ResourceYearSeason[[#This Row],[RESOURCE ID]],CommercialOperationDates[RESOURCE ID],CommercialOperationDates[COMMERCIAL OPERATION DATE],DATE(1900,1,1))</f>
        <v>41664</v>
      </c>
      <c r="F26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72.9658333333334</v>
      </c>
      <c r="G26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87.76</v>
      </c>
      <c r="H26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31" s="8">
        <f>_xlfn.XLOOKUP(
    ResourceYearSeason[[#This Row],[RESOURCE ID]],
    ResourceDatabase[RESOURCE ID],
    ResourceDatabase[PMAX OR NDC (MW)],
    0
)</f>
        <v>48.71</v>
      </c>
      <c r="J2631" s="7">
        <f>ResourceYearSeason[[#This Row],[PMAX OR NDC MW]]*ResourceYearSeason[[#This Row],[INDIVIDUAL DEMAND HOURS]]</f>
        <v>37263.15</v>
      </c>
      <c r="K263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31" s="9" t="str" cm="1">
        <f t="array" ref="L26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31" s="9">
        <f>IF(
    ResourceYearSeason[[#This Row],[INDIVIDUAL DEMAND HOURS]]&gt;0,
    ResourceYearSeason[[#This Row],[OUTAGE MWH DURING DEMAND EXCLUDING AMBIENT DUE TO TEMPERATURE]]/ResourceYearSeason[[#This Row],[MWH AT PMAX DURING DEMAND]],
    ""
)</f>
        <v>3.6845136101841452E-2</v>
      </c>
      <c r="N2631" s="9">
        <f>IF(
    ResourceYearSeason[[#This Row],[INDIVIDUAL DEMAND HOURS]]&gt;0,
    ResourceYearSeason[[#This Row],[OUTAGE MWH DURING DEMAND AMBIENT DUE TO TEMPERATURE]]/ResourceYearSeason[[#This Row],[MWH AT PMAX DURING DEMAND]],
    ""
)</f>
        <v>1.577322368076773E-2</v>
      </c>
      <c r="O2631" s="9" t="str" cm="1">
        <f t="array" ref="O26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31" s="9" t="str" cm="1">
        <f t="array" ref="P26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31" s="9" cm="1">
        <f t="array" ref="Q26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6845136101841452E-2</v>
      </c>
      <c r="R2631" s="9" cm="1">
        <f t="array" ref="R26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577322368076773E-2</v>
      </c>
      <c r="S2631" s="2" t="b" cm="1">
        <f t="array" ref="S2631">INDEX(
    ResourceYear[INCLUDE RESOURCE YEAR IN UCAP],
    MATCH(1,(ResourceYear[RESOURCE ID]=ResourceYearSeason[[#This Row],[RESOURCE ID]])*(ResourceYear[YEAR]=ResourceYearSeason[[#This Row],[YEAR]]),0)
)</f>
        <v>1</v>
      </c>
      <c r="T2631" s="9" t="str" cm="1">
        <f t="array" ref="T26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31" s="9" t="str" cm="1">
        <f t="array" ref="U26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31" s="9" cm="1">
        <f t="array" ref="V26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6845136101841452E-2</v>
      </c>
      <c r="W2631" s="9" cm="1">
        <f t="array" ref="W26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577322368076773E-2</v>
      </c>
    </row>
    <row r="2632" spans="1:23" x14ac:dyDescent="0.3">
      <c r="A2632" s="2" t="s">
        <v>282</v>
      </c>
      <c r="B2632" s="2" t="s">
        <v>1085</v>
      </c>
      <c r="C2632" s="2">
        <v>2023</v>
      </c>
      <c r="D2632" s="2" t="s">
        <v>1076</v>
      </c>
      <c r="E2632" s="2">
        <f>_xlfn.XLOOKUP(ResourceYearSeason[[#This Row],[RESOURCE ID]],CommercialOperationDates[RESOURCE ID],CommercialOperationDates[COMMERCIAL OPERATION DATE],DATE(1900,1,1))</f>
        <v>41664</v>
      </c>
      <c r="F26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332.6731666666601</v>
      </c>
      <c r="G26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32" s="8">
        <f>_xlfn.XLOOKUP(
    ResourceYearSeason[[#This Row],[RESOURCE ID]],
    ResourceDatabase[RESOURCE ID],
    ResourceDatabase[PMAX OR NDC (MW)],
    0
)</f>
        <v>48.71</v>
      </c>
      <c r="J2632" s="7">
        <f>ResourceYearSeason[[#This Row],[PMAX OR NDC MW]]*ResourceYearSeason[[#This Row],[INDIVIDUAL DEMAND HOURS]]</f>
        <v>51632.6</v>
      </c>
      <c r="K263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32" s="9" t="str" cm="1">
        <f t="array" ref="L26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3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6138395445254858</v>
      </c>
      <c r="N263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32" s="9" t="str" cm="1">
        <f t="array" ref="O26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32" s="9" t="str" cm="1">
        <f t="array" ref="P26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32" s="9" cm="1">
        <f t="array" ref="Q26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6138395445254858</v>
      </c>
      <c r="R2632" s="9" cm="1">
        <f t="array" ref="R26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32" s="2" t="b" cm="1">
        <f t="array" ref="S2632">INDEX(
    ResourceYear[INCLUDE RESOURCE YEAR IN UCAP],
    MATCH(1,(ResourceYear[RESOURCE ID]=ResourceYearSeason[[#This Row],[RESOURCE ID]])*(ResourceYear[YEAR]=ResourceYearSeason[[#This Row],[YEAR]]),0)
)</f>
        <v>1</v>
      </c>
      <c r="T2632" s="9" t="str" cm="1">
        <f t="array" ref="T26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32" s="9" t="str" cm="1">
        <f t="array" ref="U26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32" s="9" cm="1">
        <f t="array" ref="V26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6138395445254858</v>
      </c>
      <c r="W2632" s="9" cm="1">
        <f t="array" ref="W26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33" spans="1:23" x14ac:dyDescent="0.3">
      <c r="A2633" s="2" t="s">
        <v>282</v>
      </c>
      <c r="B2633" s="2" t="s">
        <v>1085</v>
      </c>
      <c r="C2633" s="2">
        <v>2023</v>
      </c>
      <c r="D2633" s="2" t="s">
        <v>847</v>
      </c>
      <c r="E2633" s="2">
        <f>_xlfn.XLOOKUP(ResourceYearSeason[[#This Row],[RESOURCE ID]],CommercialOperationDates[RESOURCE ID],CommercialOperationDates[COMMERCIAL OPERATION DATE],DATE(1900,1,1))</f>
        <v>41664</v>
      </c>
      <c r="F26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8.52283333333332</v>
      </c>
      <c r="G26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79.87</v>
      </c>
      <c r="H26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33" s="8">
        <f>_xlfn.XLOOKUP(
    ResourceYearSeason[[#This Row],[RESOURCE ID]],
    ResourceDatabase[RESOURCE ID],
    ResourceDatabase[PMAX OR NDC (MW)],
    0
)</f>
        <v>48.71</v>
      </c>
      <c r="J2633" s="7">
        <f>ResourceYearSeason[[#This Row],[PMAX OR NDC MW]]*ResourceYearSeason[[#This Row],[INDIVIDUAL DEMAND HOURS]]</f>
        <v>37263.15</v>
      </c>
      <c r="K263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33" s="9" t="str" cm="1">
        <f t="array" ref="L26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33" s="9">
        <f>IF(
    ResourceYearSeason[[#This Row],[INDIVIDUAL DEMAND HOURS]]&gt;0,
    ResourceYearSeason[[#This Row],[OUTAGE MWH DURING DEMAND EXCLUDING AMBIENT DUE TO TEMPERATURE]]/ResourceYearSeason[[#This Row],[MWH AT PMAX DURING DEMAND]],
    ""
)</f>
        <v>4.5225063724707469E-3</v>
      </c>
      <c r="N2633" s="9">
        <f>IF(
    ResourceYearSeason[[#This Row],[INDIVIDUAL DEMAND HOURS]]&gt;0,
    ResourceYearSeason[[#This Row],[OUTAGE MWH DURING DEMAND AMBIENT DUE TO TEMPERATURE]]/ResourceYearSeason[[#This Row],[MWH AT PMAX DURING DEMAND]],
    ""
)</f>
        <v>7.5106371844570301E-3</v>
      </c>
      <c r="O2633" s="9" t="str" cm="1">
        <f t="array" ref="O26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33" s="9" t="str" cm="1">
        <f t="array" ref="P26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33" s="9" cm="1">
        <f t="array" ref="Q26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5225063724707469E-3</v>
      </c>
      <c r="R2633" s="9" cm="1">
        <f t="array" ref="R26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5106371844570301E-3</v>
      </c>
      <c r="S2633" s="2" t="b" cm="1">
        <f t="array" ref="S2633">INDEX(
    ResourceYear[INCLUDE RESOURCE YEAR IN UCAP],
    MATCH(1,(ResourceYear[RESOURCE ID]=ResourceYearSeason[[#This Row],[RESOURCE ID]])*(ResourceYear[YEAR]=ResourceYearSeason[[#This Row],[YEAR]]),0)
)</f>
        <v>1</v>
      </c>
      <c r="T2633" s="9" t="str" cm="1">
        <f t="array" ref="T26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33" s="9" t="str" cm="1">
        <f t="array" ref="U26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33" s="9" cm="1">
        <f t="array" ref="V26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5225063724707469E-3</v>
      </c>
      <c r="W2633" s="9" cm="1">
        <f t="array" ref="W26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5106371844570301E-3</v>
      </c>
    </row>
    <row r="2634" spans="1:23" x14ac:dyDescent="0.3">
      <c r="A2634" s="2" t="s">
        <v>282</v>
      </c>
      <c r="B2634" s="2" t="s">
        <v>1085</v>
      </c>
      <c r="C2634" s="2">
        <v>2024</v>
      </c>
      <c r="D2634" s="2" t="s">
        <v>1076</v>
      </c>
      <c r="E2634" s="2">
        <f>_xlfn.XLOOKUP(ResourceYearSeason[[#This Row],[RESOURCE ID]],CommercialOperationDates[RESOURCE ID],CommercialOperationDates[COMMERCIAL OPERATION DATE],DATE(1900,1,1))</f>
        <v>41664</v>
      </c>
      <c r="F26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459.5791666666601</v>
      </c>
      <c r="G26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634" s="8">
        <f>_xlfn.XLOOKUP(
    ResourceYearSeason[[#This Row],[RESOURCE ID]],
    ResourceDatabase[RESOURCE ID],
    ResourceDatabase[PMAX OR NDC (MW)],
    0
)</f>
        <v>48.71</v>
      </c>
      <c r="J2634" s="7">
        <f>ResourceYearSeason[[#This Row],[PMAX OR NDC MW]]*ResourceYearSeason[[#This Row],[INDIVIDUAL DEMAND HOURS]]</f>
        <v>51876.15</v>
      </c>
      <c r="K263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34" s="9" t="str" cm="1">
        <f t="array" ref="L26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3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524256651017201</v>
      </c>
      <c r="N263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34" s="9" t="str" cm="1">
        <f t="array" ref="O26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34" s="9" t="str" cm="1">
        <f t="array" ref="P26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34" s="9" cm="1">
        <f t="array" ref="Q26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524256651017201</v>
      </c>
      <c r="R2634" s="9" cm="1">
        <f t="array" ref="R26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34" s="2" t="b" cm="1">
        <f t="array" ref="S2634">INDEX(
    ResourceYear[INCLUDE RESOURCE YEAR IN UCAP],
    MATCH(1,(ResourceYear[RESOURCE ID]=ResourceYearSeason[[#This Row],[RESOURCE ID]])*(ResourceYear[YEAR]=ResourceYearSeason[[#This Row],[YEAR]]),0)
)</f>
        <v>1</v>
      </c>
      <c r="T2634" s="9" t="str" cm="1">
        <f t="array" ref="T26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34" s="9" t="str" cm="1">
        <f t="array" ref="U26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34" s="9" cm="1">
        <f t="array" ref="V26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524256651017201</v>
      </c>
      <c r="W2634" s="9" cm="1">
        <f t="array" ref="W26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35" spans="1:23" x14ac:dyDescent="0.3">
      <c r="A2635" s="2" t="s">
        <v>282</v>
      </c>
      <c r="B2635" s="2" t="s">
        <v>1085</v>
      </c>
      <c r="C2635" s="2">
        <v>2024</v>
      </c>
      <c r="D2635" s="2" t="s">
        <v>847</v>
      </c>
      <c r="E2635" s="2">
        <f>_xlfn.XLOOKUP(ResourceYearSeason[[#This Row],[RESOURCE ID]],CommercialOperationDates[RESOURCE ID],CommercialOperationDates[COMMERCIAL OPERATION DATE],DATE(1900,1,1))</f>
        <v>41664</v>
      </c>
      <c r="F26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7.5975</v>
      </c>
      <c r="G26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24.3</v>
      </c>
      <c r="H26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35" s="8">
        <f>_xlfn.XLOOKUP(
    ResourceYearSeason[[#This Row],[RESOURCE ID]],
    ResourceDatabase[RESOURCE ID],
    ResourceDatabase[PMAX OR NDC (MW)],
    0
)</f>
        <v>48.71</v>
      </c>
      <c r="J2635" s="7">
        <f>ResourceYearSeason[[#This Row],[PMAX OR NDC MW]]*ResourceYearSeason[[#This Row],[INDIVIDUAL DEMAND HOURS]]</f>
        <v>37263.15</v>
      </c>
      <c r="K263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35" s="9" t="str" cm="1">
        <f t="array" ref="L26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35" s="9">
        <f>IF(
    ResourceYearSeason[[#This Row],[INDIVIDUAL DEMAND HOURS]]&gt;0,
    ResourceYearSeason[[#This Row],[OUTAGE MWH DURING DEMAND EXCLUDING AMBIENT DUE TO TEMPERATURE]]/ResourceYearSeason[[#This Row],[MWH AT PMAX DURING DEMAND]],
    ""
)</f>
        <v>3.4242274203871649E-3</v>
      </c>
      <c r="N2635" s="9">
        <f>IF(
    ResourceYearSeason[[#This Row],[INDIVIDUAL DEMAND HOURS]]&gt;0,
    ResourceYearSeason[[#This Row],[OUTAGE MWH DURING DEMAND AMBIENT DUE TO TEMPERATURE]]/ResourceYearSeason[[#This Row],[MWH AT PMAX DURING DEMAND]],
    ""
)</f>
        <v>8.7029679455440569E-3</v>
      </c>
      <c r="O2635" s="9" t="str" cm="1">
        <f t="array" ref="O26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35" s="9" t="str" cm="1">
        <f t="array" ref="P26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35" s="9" cm="1">
        <f t="array" ref="Q26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4242274203871649E-3</v>
      </c>
      <c r="R2635" s="9" cm="1">
        <f t="array" ref="R26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7029679455440569E-3</v>
      </c>
      <c r="S2635" s="2" t="b" cm="1">
        <f t="array" ref="S2635">INDEX(
    ResourceYear[INCLUDE RESOURCE YEAR IN UCAP],
    MATCH(1,(ResourceYear[RESOURCE ID]=ResourceYearSeason[[#This Row],[RESOURCE ID]])*(ResourceYear[YEAR]=ResourceYearSeason[[#This Row],[YEAR]]),0)
)</f>
        <v>1</v>
      </c>
      <c r="T2635" s="9" t="str" cm="1">
        <f t="array" ref="T26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35" s="9" t="str" cm="1">
        <f t="array" ref="U26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35" s="9" cm="1">
        <f t="array" ref="V26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4242274203871649E-3</v>
      </c>
      <c r="W2635" s="9" cm="1">
        <f t="array" ref="W26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7029679455440569E-3</v>
      </c>
    </row>
    <row r="2636" spans="1:23" x14ac:dyDescent="0.3">
      <c r="A2636" s="2" t="s">
        <v>283</v>
      </c>
      <c r="B2636" s="2" t="s">
        <v>1085</v>
      </c>
      <c r="C2636" s="2">
        <v>2022</v>
      </c>
      <c r="D2636" s="2" t="s">
        <v>1076</v>
      </c>
      <c r="E2636" s="2">
        <f>_xlfn.XLOOKUP(ResourceYearSeason[[#This Row],[RESOURCE ID]],CommercialOperationDates[RESOURCE ID],CommercialOperationDates[COMMERCIAL OPERATION DATE],DATE(1900,1,1))</f>
        <v>37187</v>
      </c>
      <c r="F26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585.6673333333201</v>
      </c>
      <c r="G26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2.09</v>
      </c>
      <c r="H26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36" s="8">
        <f>_xlfn.XLOOKUP(
    ResourceYearSeason[[#This Row],[RESOURCE ID]],
    ResourceDatabase[RESOURCE ID],
    ResourceDatabase[PMAX OR NDC (MW)],
    0
)</f>
        <v>50.96</v>
      </c>
      <c r="J2636" s="7">
        <f>ResourceYearSeason[[#This Row],[PMAX OR NDC MW]]*ResourceYearSeason[[#This Row],[INDIVIDUAL DEMAND HOURS]]</f>
        <v>54017.599999999999</v>
      </c>
      <c r="K263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36" s="9" t="str" cm="1">
        <f t="array" ref="L26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3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5894203617586342</v>
      </c>
      <c r="N2636" s="9">
        <f>IF(
    ResourceYearSeason[[#This Row],[INDIVIDUAL DEMAND HOURS]]&gt;0,
    ResourceYearSeason[[#This Row],[OUTAGE MWH DURING DEMAND AMBIENT DUE TO TEMPERATURE]]/ResourceYearSeason[[#This Row],[MWH AT PMAX DURING DEMAND]],
    ""
)</f>
        <v>2.23815941470928E-4</v>
      </c>
      <c r="O2636" s="9" t="str" cm="1">
        <f t="array" ref="O26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36" s="9" t="str" cm="1">
        <f t="array" ref="P26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36" s="9" cm="1">
        <f t="array" ref="Q26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894203617586342</v>
      </c>
      <c r="R2636" s="9" cm="1">
        <f t="array" ref="R26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23815941470928E-4</v>
      </c>
      <c r="S2636" s="2" t="b" cm="1">
        <f t="array" ref="S2636">INDEX(
    ResourceYear[INCLUDE RESOURCE YEAR IN UCAP],
    MATCH(1,(ResourceYear[RESOURCE ID]=ResourceYearSeason[[#This Row],[RESOURCE ID]])*(ResourceYear[YEAR]=ResourceYearSeason[[#This Row],[YEAR]]),0)
)</f>
        <v>1</v>
      </c>
      <c r="T2636" s="9" t="str" cm="1">
        <f t="array" ref="T26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36" s="9" t="str" cm="1">
        <f t="array" ref="U26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36" s="9" cm="1">
        <f t="array" ref="V26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894203617586342</v>
      </c>
      <c r="W2636" s="9" cm="1">
        <f t="array" ref="W26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23815941470928E-4</v>
      </c>
    </row>
    <row r="2637" spans="1:23" x14ac:dyDescent="0.3">
      <c r="A2637" s="2" t="s">
        <v>283</v>
      </c>
      <c r="B2637" s="2" t="s">
        <v>1085</v>
      </c>
      <c r="C2637" s="2">
        <v>2022</v>
      </c>
      <c r="D2637" s="2" t="s">
        <v>847</v>
      </c>
      <c r="E2637" s="2">
        <f>_xlfn.XLOOKUP(ResourceYearSeason[[#This Row],[RESOURCE ID]],CommercialOperationDates[RESOURCE ID],CommercialOperationDates[COMMERCIAL OPERATION DATE],DATE(1900,1,1))</f>
        <v>37187</v>
      </c>
      <c r="F26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171.699166666665</v>
      </c>
      <c r="G26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81.35</v>
      </c>
      <c r="H26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37" s="8">
        <f>_xlfn.XLOOKUP(
    ResourceYearSeason[[#This Row],[RESOURCE ID]],
    ResourceDatabase[RESOURCE ID],
    ResourceDatabase[PMAX OR NDC (MW)],
    0
)</f>
        <v>50.96</v>
      </c>
      <c r="J2637" s="7">
        <f>ResourceYearSeason[[#This Row],[PMAX OR NDC MW]]*ResourceYearSeason[[#This Row],[INDIVIDUAL DEMAND HOURS]]</f>
        <v>38984.400000000001</v>
      </c>
      <c r="K263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37" s="9" t="str" cm="1">
        <f t="array" ref="L26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37" s="9">
        <f>IF(
    ResourceYearSeason[[#This Row],[INDIVIDUAL DEMAND HOURS]]&gt;0,
    ResourceYearSeason[[#This Row],[OUTAGE MWH DURING DEMAND EXCLUDING AMBIENT DUE TO TEMPERATURE]]/ResourceYearSeason[[#This Row],[MWH AT PMAX DURING DEMAND]],
    ""
)</f>
        <v>8.1358162923288929E-2</v>
      </c>
      <c r="N2637" s="9">
        <f>IF(
    ResourceYearSeason[[#This Row],[INDIVIDUAL DEMAND HOURS]]&gt;0,
    ResourceYearSeason[[#This Row],[OUTAGE MWH DURING DEMAND AMBIENT DUE TO TEMPERATURE]]/ResourceYearSeason[[#This Row],[MWH AT PMAX DURING DEMAND]],
    ""
)</f>
        <v>4.6518607442977188E-3</v>
      </c>
      <c r="O2637" s="9" t="str" cm="1">
        <f t="array" ref="O26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37" s="9" t="str" cm="1">
        <f t="array" ref="P26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37" s="9" cm="1">
        <f t="array" ref="Q26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1358162923288929E-2</v>
      </c>
      <c r="R2637" s="9" cm="1">
        <f t="array" ref="R26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6518607442977188E-3</v>
      </c>
      <c r="S2637" s="2" t="b" cm="1">
        <f t="array" ref="S2637">INDEX(
    ResourceYear[INCLUDE RESOURCE YEAR IN UCAP],
    MATCH(1,(ResourceYear[RESOURCE ID]=ResourceYearSeason[[#This Row],[RESOURCE ID]])*(ResourceYear[YEAR]=ResourceYearSeason[[#This Row],[YEAR]]),0)
)</f>
        <v>1</v>
      </c>
      <c r="T2637" s="9" t="str" cm="1">
        <f t="array" ref="T26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37" s="9" t="str" cm="1">
        <f t="array" ref="U26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37" s="9" cm="1">
        <f t="array" ref="V26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1358162923288929E-2</v>
      </c>
      <c r="W2637" s="9" cm="1">
        <f t="array" ref="W26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6518607442977188E-3</v>
      </c>
    </row>
    <row r="2638" spans="1:23" x14ac:dyDescent="0.3">
      <c r="A2638" s="2" t="s">
        <v>283</v>
      </c>
      <c r="B2638" s="2" t="s">
        <v>1085</v>
      </c>
      <c r="C2638" s="2">
        <v>2023</v>
      </c>
      <c r="D2638" s="2" t="s">
        <v>1076</v>
      </c>
      <c r="E2638" s="2">
        <f>_xlfn.XLOOKUP(ResourceYearSeason[[#This Row],[RESOURCE ID]],CommercialOperationDates[RESOURCE ID],CommercialOperationDates[COMMERCIAL OPERATION DATE],DATE(1900,1,1))</f>
        <v>37187</v>
      </c>
      <c r="F26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48.5113333333225</v>
      </c>
      <c r="G26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38" s="8">
        <f>_xlfn.XLOOKUP(
    ResourceYearSeason[[#This Row],[RESOURCE ID]],
    ResourceDatabase[RESOURCE ID],
    ResourceDatabase[PMAX OR NDC (MW)],
    0
)</f>
        <v>50.96</v>
      </c>
      <c r="J2638" s="7">
        <f>ResourceYearSeason[[#This Row],[PMAX OR NDC MW]]*ResourceYearSeason[[#This Row],[INDIVIDUAL DEMAND HOURS]]</f>
        <v>54017.599999999999</v>
      </c>
      <c r="K263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38" s="9" t="str" cm="1">
        <f t="array" ref="L26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38" s="9">
        <f>IF(
    ResourceYearSeason[[#This Row],[INDIVIDUAL DEMAND HOURS]]&gt;0,
    ResourceYearSeason[[#This Row],[OUTAGE MWH DURING DEMAND EXCLUDING AMBIENT DUE TO TEMPERATURE]]/ResourceYearSeason[[#This Row],[MWH AT PMAX DURING DEMAND]],
    ""
)</f>
        <v>6.1989265227135645E-2</v>
      </c>
      <c r="N263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38" s="9" t="str" cm="1">
        <f t="array" ref="O26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38" s="9" t="str" cm="1">
        <f t="array" ref="P26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38" s="9" cm="1">
        <f t="array" ref="Q26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1989265227135645E-2</v>
      </c>
      <c r="R2638" s="9" cm="1">
        <f t="array" ref="R26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38" s="2" t="b" cm="1">
        <f t="array" ref="S2638">INDEX(
    ResourceYear[INCLUDE RESOURCE YEAR IN UCAP],
    MATCH(1,(ResourceYear[RESOURCE ID]=ResourceYearSeason[[#This Row],[RESOURCE ID]])*(ResourceYear[YEAR]=ResourceYearSeason[[#This Row],[YEAR]]),0)
)</f>
        <v>1</v>
      </c>
      <c r="T2638" s="9" t="str" cm="1">
        <f t="array" ref="T26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38" s="9" t="str" cm="1">
        <f t="array" ref="U26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38" s="9" cm="1">
        <f t="array" ref="V26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1989265227135645E-2</v>
      </c>
      <c r="W2638" s="9" cm="1">
        <f t="array" ref="W26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39" spans="1:23" x14ac:dyDescent="0.3">
      <c r="A2639" s="2" t="s">
        <v>283</v>
      </c>
      <c r="B2639" s="2" t="s">
        <v>1085</v>
      </c>
      <c r="C2639" s="2">
        <v>2023</v>
      </c>
      <c r="D2639" s="2" t="s">
        <v>847</v>
      </c>
      <c r="E2639" s="2">
        <f>_xlfn.XLOOKUP(ResourceYearSeason[[#This Row],[RESOURCE ID]],CommercialOperationDates[RESOURCE ID],CommercialOperationDates[COMMERCIAL OPERATION DATE],DATE(1900,1,1))</f>
        <v>37187</v>
      </c>
      <c r="F26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925.9313333333289</v>
      </c>
      <c r="G26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39" s="8">
        <f>_xlfn.XLOOKUP(
    ResourceYearSeason[[#This Row],[RESOURCE ID]],
    ResourceDatabase[RESOURCE ID],
    ResourceDatabase[PMAX OR NDC (MW)],
    0
)</f>
        <v>50.96</v>
      </c>
      <c r="J2639" s="7">
        <f>ResourceYearSeason[[#This Row],[PMAX OR NDC MW]]*ResourceYearSeason[[#This Row],[INDIVIDUAL DEMAND HOURS]]</f>
        <v>38984.400000000001</v>
      </c>
      <c r="K263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39" s="9" t="str" cm="1">
        <f t="array" ref="L26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3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070518805812911</v>
      </c>
      <c r="N263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39" s="9" t="str" cm="1">
        <f t="array" ref="O26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39" s="9" t="str" cm="1">
        <f t="array" ref="P26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39" s="9" cm="1">
        <f t="array" ref="Q26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070518805812911</v>
      </c>
      <c r="R2639" s="9" cm="1">
        <f t="array" ref="R26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39" s="2" t="b" cm="1">
        <f t="array" ref="S2639">INDEX(
    ResourceYear[INCLUDE RESOURCE YEAR IN UCAP],
    MATCH(1,(ResourceYear[RESOURCE ID]=ResourceYearSeason[[#This Row],[RESOURCE ID]])*(ResourceYear[YEAR]=ResourceYearSeason[[#This Row],[YEAR]]),0)
)</f>
        <v>1</v>
      </c>
      <c r="T2639" s="9" t="str" cm="1">
        <f t="array" ref="T26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39" s="9" t="str" cm="1">
        <f t="array" ref="U26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39" s="9" cm="1">
        <f t="array" ref="V26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070518805812911</v>
      </c>
      <c r="W2639" s="9" cm="1">
        <f t="array" ref="W26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40" spans="1:23" x14ac:dyDescent="0.3">
      <c r="A2640" s="2" t="s">
        <v>283</v>
      </c>
      <c r="B2640" s="2" t="s">
        <v>1085</v>
      </c>
      <c r="C2640" s="2">
        <v>2024</v>
      </c>
      <c r="D2640" s="2" t="s">
        <v>1076</v>
      </c>
      <c r="E2640" s="2">
        <f>_xlfn.XLOOKUP(ResourceYearSeason[[#This Row],[RESOURCE ID]],CommercialOperationDates[RESOURCE ID],CommercialOperationDates[COMMERCIAL OPERATION DATE],DATE(1900,1,1))</f>
        <v>37187</v>
      </c>
      <c r="F26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23.38333333333321</v>
      </c>
      <c r="G26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640" s="8">
        <f>_xlfn.XLOOKUP(
    ResourceYearSeason[[#This Row],[RESOURCE ID]],
    ResourceDatabase[RESOURCE ID],
    ResourceDatabase[PMAX OR NDC (MW)],
    0
)</f>
        <v>50.96</v>
      </c>
      <c r="J2640" s="7">
        <f>ResourceYearSeason[[#This Row],[PMAX OR NDC MW]]*ResourceYearSeason[[#This Row],[INDIVIDUAL DEMAND HOURS]]</f>
        <v>54272.4</v>
      </c>
      <c r="K264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40" s="9" t="str" cm="1">
        <f t="array" ref="L26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4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171308682375078E-2</v>
      </c>
      <c r="N264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40" s="9" t="str" cm="1">
        <f t="array" ref="O26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40" s="9" t="str" cm="1">
        <f t="array" ref="P26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40" s="9" cm="1">
        <f t="array" ref="Q26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171308682375078E-2</v>
      </c>
      <c r="R2640" s="9" cm="1">
        <f t="array" ref="R26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40" s="2" t="b" cm="1">
        <f t="array" ref="S2640">INDEX(
    ResourceYear[INCLUDE RESOURCE YEAR IN UCAP],
    MATCH(1,(ResourceYear[RESOURCE ID]=ResourceYearSeason[[#This Row],[RESOURCE ID]])*(ResourceYear[YEAR]=ResourceYearSeason[[#This Row],[YEAR]]),0)
)</f>
        <v>1</v>
      </c>
      <c r="T2640" s="9" t="str" cm="1">
        <f t="array" ref="T26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40" s="9" t="str" cm="1">
        <f t="array" ref="U26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40" s="9" cm="1">
        <f t="array" ref="V26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171308682375078E-2</v>
      </c>
      <c r="W2640" s="9" cm="1">
        <f t="array" ref="W26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41" spans="1:23" x14ac:dyDescent="0.3">
      <c r="A2641" s="2" t="s">
        <v>283</v>
      </c>
      <c r="B2641" s="2" t="s">
        <v>1085</v>
      </c>
      <c r="C2641" s="2">
        <v>2024</v>
      </c>
      <c r="D2641" s="2" t="s">
        <v>847</v>
      </c>
      <c r="E2641" s="2">
        <f>_xlfn.XLOOKUP(ResourceYearSeason[[#This Row],[RESOURCE ID]],CommercialOperationDates[RESOURCE ID],CommercialOperationDates[COMMERCIAL OPERATION DATE],DATE(1900,1,1))</f>
        <v>37187</v>
      </c>
      <c r="F26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86.678666666666</v>
      </c>
      <c r="G26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41" s="8">
        <f>_xlfn.XLOOKUP(
    ResourceYearSeason[[#This Row],[RESOURCE ID]],
    ResourceDatabase[RESOURCE ID],
    ResourceDatabase[PMAX OR NDC (MW)],
    0
)</f>
        <v>50.96</v>
      </c>
      <c r="J2641" s="7">
        <f>ResourceYearSeason[[#This Row],[PMAX OR NDC MW]]*ResourceYearSeason[[#This Row],[INDIVIDUAL DEMAND HOURS]]</f>
        <v>38984.400000000001</v>
      </c>
      <c r="K264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41" s="9" t="str" cm="1">
        <f t="array" ref="L26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41" s="9">
        <f>IF(
    ResourceYearSeason[[#This Row],[INDIVIDUAL DEMAND HOURS]]&gt;0,
    ResourceYearSeason[[#This Row],[OUTAGE MWH DURING DEMAND EXCLUDING AMBIENT DUE TO TEMPERATURE]]/ResourceYearSeason[[#This Row],[MWH AT PMAX DURING DEMAND]],
    ""
)</f>
        <v>3.8135219899925764E-2</v>
      </c>
      <c r="N264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41" s="9" t="str" cm="1">
        <f t="array" ref="O26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41" s="9" t="str" cm="1">
        <f t="array" ref="P26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41" s="9" cm="1">
        <f t="array" ref="Q26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8135219899925764E-2</v>
      </c>
      <c r="R2641" s="9" cm="1">
        <f t="array" ref="R26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41" s="2" t="b" cm="1">
        <f t="array" ref="S2641">INDEX(
    ResourceYear[INCLUDE RESOURCE YEAR IN UCAP],
    MATCH(1,(ResourceYear[RESOURCE ID]=ResourceYearSeason[[#This Row],[RESOURCE ID]])*(ResourceYear[YEAR]=ResourceYearSeason[[#This Row],[YEAR]]),0)
)</f>
        <v>1</v>
      </c>
      <c r="T2641" s="9" t="str" cm="1">
        <f t="array" ref="T26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41" s="9" t="str" cm="1">
        <f t="array" ref="U26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41" s="9" cm="1">
        <f t="array" ref="V26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8135219899925764E-2</v>
      </c>
      <c r="W2641" s="9" cm="1">
        <f t="array" ref="W26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42" spans="1:23" x14ac:dyDescent="0.3">
      <c r="A2642" s="2" t="s">
        <v>284</v>
      </c>
      <c r="B2642" s="2" t="s">
        <v>1085</v>
      </c>
      <c r="C2642" s="2">
        <v>2022</v>
      </c>
      <c r="D2642" s="2" t="s">
        <v>1076</v>
      </c>
      <c r="E2642" s="2">
        <f>_xlfn.XLOOKUP(ResourceYearSeason[[#This Row],[RESOURCE ID]],CommercialOperationDates[RESOURCE ID],CommercialOperationDates[COMMERCIAL OPERATION DATE],DATE(1900,1,1))</f>
        <v>34335</v>
      </c>
      <c r="F26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696.97</v>
      </c>
      <c r="G26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42" s="8">
        <f>_xlfn.XLOOKUP(
    ResourceYearSeason[[#This Row],[RESOURCE ID]],
    ResourceDatabase[RESOURCE ID],
    ResourceDatabase[PMAX OR NDC (MW)],
    0
)</f>
        <v>49.9</v>
      </c>
      <c r="J2642" s="7">
        <f>ResourceYearSeason[[#This Row],[PMAX OR NDC MW]]*ResourceYearSeason[[#This Row],[INDIVIDUAL DEMAND HOURS]]</f>
        <v>52894</v>
      </c>
      <c r="K264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42" s="9" t="str" cm="1">
        <f t="array" ref="L26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42" s="9">
        <f>IF(
    ResourceYearSeason[[#This Row],[INDIVIDUAL DEMAND HOURS]]&gt;0,
    ResourceYearSeason[[#This Row],[OUTAGE MWH DURING DEMAND EXCLUDING AMBIENT DUE TO TEMPERATURE]]/ResourceYearSeason[[#This Row],[MWH AT PMAX DURING DEMAND]],
    ""
)</f>
        <v>8.8799674821340796E-2</v>
      </c>
      <c r="N264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42" s="9" t="str" cm="1">
        <f t="array" ref="O26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42" s="9" t="str" cm="1">
        <f t="array" ref="P26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42" s="9" cm="1">
        <f t="array" ref="Q26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8799674821340796E-2</v>
      </c>
      <c r="R2642" s="9" cm="1">
        <f t="array" ref="R26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42" s="2" t="b" cm="1">
        <f t="array" ref="S2642">INDEX(
    ResourceYear[INCLUDE RESOURCE YEAR IN UCAP],
    MATCH(1,(ResourceYear[RESOURCE ID]=ResourceYearSeason[[#This Row],[RESOURCE ID]])*(ResourceYear[YEAR]=ResourceYearSeason[[#This Row],[YEAR]]),0)
)</f>
        <v>1</v>
      </c>
      <c r="T2642" s="9" t="str" cm="1">
        <f t="array" ref="T26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42" s="9" t="str" cm="1">
        <f t="array" ref="U26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42" s="9" cm="1">
        <f t="array" ref="V26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8799674821340796E-2</v>
      </c>
      <c r="W2642" s="9" cm="1">
        <f t="array" ref="W26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43" spans="1:23" x14ac:dyDescent="0.3">
      <c r="A2643" s="2" t="s">
        <v>284</v>
      </c>
      <c r="B2643" s="2" t="s">
        <v>1085</v>
      </c>
      <c r="C2643" s="2">
        <v>2022</v>
      </c>
      <c r="D2643" s="2" t="s">
        <v>847</v>
      </c>
      <c r="E2643" s="2">
        <f>_xlfn.XLOOKUP(ResourceYearSeason[[#This Row],[RESOURCE ID]],CommercialOperationDates[RESOURCE ID],CommercialOperationDates[COMMERCIAL OPERATION DATE],DATE(1900,1,1))</f>
        <v>34335</v>
      </c>
      <c r="F26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489.15466666666</v>
      </c>
      <c r="G26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43" s="8">
        <f>_xlfn.XLOOKUP(
    ResourceYearSeason[[#This Row],[RESOURCE ID]],
    ResourceDatabase[RESOURCE ID],
    ResourceDatabase[PMAX OR NDC (MW)],
    0
)</f>
        <v>49.9</v>
      </c>
      <c r="J2643" s="7">
        <f>ResourceYearSeason[[#This Row],[PMAX OR NDC MW]]*ResourceYearSeason[[#This Row],[INDIVIDUAL DEMAND HOURS]]</f>
        <v>38173.5</v>
      </c>
      <c r="K264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43" s="9" t="str" cm="1">
        <f t="array" ref="L26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4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6999108456564527</v>
      </c>
      <c r="N264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43" s="9" t="str" cm="1">
        <f t="array" ref="O26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43" s="9" t="str" cm="1">
        <f t="array" ref="P26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43" s="9" cm="1">
        <f t="array" ref="Q26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6999108456564527</v>
      </c>
      <c r="R2643" s="9" cm="1">
        <f t="array" ref="R26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43" s="2" t="b" cm="1">
        <f t="array" ref="S2643">INDEX(
    ResourceYear[INCLUDE RESOURCE YEAR IN UCAP],
    MATCH(1,(ResourceYear[RESOURCE ID]=ResourceYearSeason[[#This Row],[RESOURCE ID]])*(ResourceYear[YEAR]=ResourceYearSeason[[#This Row],[YEAR]]),0)
)</f>
        <v>1</v>
      </c>
      <c r="T2643" s="9" t="str" cm="1">
        <f t="array" ref="T26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43" s="9" t="str" cm="1">
        <f t="array" ref="U26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43" s="9" cm="1">
        <f t="array" ref="V26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6999108456564527</v>
      </c>
      <c r="W2643" s="9" cm="1">
        <f t="array" ref="W26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44" spans="1:23" x14ac:dyDescent="0.3">
      <c r="A2644" s="2" t="s">
        <v>284</v>
      </c>
      <c r="B2644" s="2" t="s">
        <v>1085</v>
      </c>
      <c r="C2644" s="2">
        <v>2023</v>
      </c>
      <c r="D2644" s="2" t="s">
        <v>1076</v>
      </c>
      <c r="E2644" s="2">
        <f>_xlfn.XLOOKUP(ResourceYearSeason[[#This Row],[RESOURCE ID]],CommercialOperationDates[RESOURCE ID],CommercialOperationDates[COMMERCIAL OPERATION DATE],DATE(1900,1,1))</f>
        <v>34335</v>
      </c>
      <c r="F26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221.4800000000005</v>
      </c>
      <c r="G26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.69</v>
      </c>
      <c r="H26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44" s="8">
        <f>_xlfn.XLOOKUP(
    ResourceYearSeason[[#This Row],[RESOURCE ID]],
    ResourceDatabase[RESOURCE ID],
    ResourceDatabase[PMAX OR NDC (MW)],
    0
)</f>
        <v>49.9</v>
      </c>
      <c r="J2644" s="7">
        <f>ResourceYearSeason[[#This Row],[PMAX OR NDC MW]]*ResourceYearSeason[[#This Row],[INDIVIDUAL DEMAND HOURS]]</f>
        <v>52894</v>
      </c>
      <c r="K264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44" s="9" t="str" cm="1">
        <f t="array" ref="L26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4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3652739441146444</v>
      </c>
      <c r="N2644" s="9">
        <f>IF(
    ResourceYearSeason[[#This Row],[INDIVIDUAL DEMAND HOURS]]&gt;0,
    ResourceYearSeason[[#This Row],[OUTAGE MWH DURING DEMAND AMBIENT DUE TO TEMPERATURE]]/ResourceYearSeason[[#This Row],[MWH AT PMAX DURING DEMAND]],
    ""
)</f>
        <v>1.3044957840208718E-5</v>
      </c>
      <c r="O2644" s="9" t="str" cm="1">
        <f t="array" ref="O26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44" s="9" t="str" cm="1">
        <f t="array" ref="P26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44" s="9" cm="1">
        <f t="array" ref="Q26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652739441146444</v>
      </c>
      <c r="R2644" s="9" cm="1">
        <f t="array" ref="R26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3044957840208718E-5</v>
      </c>
      <c r="S2644" s="2" t="b" cm="1">
        <f t="array" ref="S2644">INDEX(
    ResourceYear[INCLUDE RESOURCE YEAR IN UCAP],
    MATCH(1,(ResourceYear[RESOURCE ID]=ResourceYearSeason[[#This Row],[RESOURCE ID]])*(ResourceYear[YEAR]=ResourceYearSeason[[#This Row],[YEAR]]),0)
)</f>
        <v>1</v>
      </c>
      <c r="T2644" s="9" t="str" cm="1">
        <f t="array" ref="T26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44" s="9" t="str" cm="1">
        <f t="array" ref="U26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44" s="9" cm="1">
        <f t="array" ref="V26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652739441146444</v>
      </c>
      <c r="W2644" s="9" cm="1">
        <f t="array" ref="W26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3044957840208718E-5</v>
      </c>
    </row>
    <row r="2645" spans="1:23" x14ac:dyDescent="0.3">
      <c r="A2645" s="2" t="s">
        <v>284</v>
      </c>
      <c r="B2645" s="2" t="s">
        <v>1085</v>
      </c>
      <c r="C2645" s="2">
        <v>2023</v>
      </c>
      <c r="D2645" s="2" t="s">
        <v>847</v>
      </c>
      <c r="E2645" s="2">
        <f>_xlfn.XLOOKUP(ResourceYearSeason[[#This Row],[RESOURCE ID]],CommercialOperationDates[RESOURCE ID],CommercialOperationDates[COMMERCIAL OPERATION DATE],DATE(1900,1,1))</f>
        <v>34335</v>
      </c>
      <c r="F26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61.4499999999998</v>
      </c>
      <c r="G26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45" s="8">
        <f>_xlfn.XLOOKUP(
    ResourceYearSeason[[#This Row],[RESOURCE ID]],
    ResourceDatabase[RESOURCE ID],
    ResourceDatabase[PMAX OR NDC (MW)],
    0
)</f>
        <v>49.9</v>
      </c>
      <c r="J2645" s="7">
        <f>ResourceYearSeason[[#This Row],[PMAX OR NDC MW]]*ResourceYearSeason[[#This Row],[INDIVIDUAL DEMAND HOURS]]</f>
        <v>38173.5</v>
      </c>
      <c r="K264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45" s="9" t="str" cm="1">
        <f t="array" ref="L26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45" s="9">
        <f>IF(
    ResourceYearSeason[[#This Row],[INDIVIDUAL DEMAND HOURS]]&gt;0,
    ResourceYearSeason[[#This Row],[OUTAGE MWH DURING DEMAND EXCLUDING AMBIENT DUE TO TEMPERATURE]]/ResourceYearSeason[[#This Row],[MWH AT PMAX DURING DEMAND]],
    ""
)</f>
        <v>6.1860976855672122E-2</v>
      </c>
      <c r="N264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45" s="9" t="str" cm="1">
        <f t="array" ref="O26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45" s="9" t="str" cm="1">
        <f t="array" ref="P26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45" s="9" cm="1">
        <f t="array" ref="Q26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1860976855672122E-2</v>
      </c>
      <c r="R2645" s="9" cm="1">
        <f t="array" ref="R26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45" s="2" t="b" cm="1">
        <f t="array" ref="S2645">INDEX(
    ResourceYear[INCLUDE RESOURCE YEAR IN UCAP],
    MATCH(1,(ResourceYear[RESOURCE ID]=ResourceYearSeason[[#This Row],[RESOURCE ID]])*(ResourceYear[YEAR]=ResourceYearSeason[[#This Row],[YEAR]]),0)
)</f>
        <v>1</v>
      </c>
      <c r="T2645" s="9" t="str" cm="1">
        <f t="array" ref="T26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45" s="9" t="str" cm="1">
        <f t="array" ref="U26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45" s="9" cm="1">
        <f t="array" ref="V26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1860976855672122E-2</v>
      </c>
      <c r="W2645" s="9" cm="1">
        <f t="array" ref="W26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46" spans="1:23" x14ac:dyDescent="0.3">
      <c r="A2646" s="2" t="s">
        <v>284</v>
      </c>
      <c r="B2646" s="2" t="s">
        <v>1085</v>
      </c>
      <c r="C2646" s="2">
        <v>2024</v>
      </c>
      <c r="D2646" s="2" t="s">
        <v>1076</v>
      </c>
      <c r="E2646" s="2">
        <f>_xlfn.XLOOKUP(ResourceYearSeason[[#This Row],[RESOURCE ID]],CommercialOperationDates[RESOURCE ID],CommercialOperationDates[COMMERCIAL OPERATION DATE],DATE(1900,1,1))</f>
        <v>34335</v>
      </c>
      <c r="F26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98</v>
      </c>
      <c r="G26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.31</v>
      </c>
      <c r="H26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646" s="8">
        <f>_xlfn.XLOOKUP(
    ResourceYearSeason[[#This Row],[RESOURCE ID]],
    ResourceDatabase[RESOURCE ID],
    ResourceDatabase[PMAX OR NDC (MW)],
    0
)</f>
        <v>49.9</v>
      </c>
      <c r="J2646" s="7">
        <f>ResourceYearSeason[[#This Row],[PMAX OR NDC MW]]*ResourceYearSeason[[#This Row],[INDIVIDUAL DEMAND HOURS]]</f>
        <v>53143.5</v>
      </c>
      <c r="K264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46" s="9" t="str" cm="1">
        <f t="array" ref="L26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4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8779342723004695E-2</v>
      </c>
      <c r="N2646" s="9">
        <f>IF(
    ResourceYearSeason[[#This Row],[INDIVIDUAL DEMAND HOURS]]&gt;0,
    ResourceYearSeason[[#This Row],[OUTAGE MWH DURING DEMAND AMBIENT DUE TO TEMPERATURE]]/ResourceYearSeason[[#This Row],[MWH AT PMAX DURING DEMAND]],
    ""
)</f>
        <v>2.4650239446028207E-5</v>
      </c>
      <c r="O2646" s="9" t="str" cm="1">
        <f t="array" ref="O26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46" s="9" t="str" cm="1">
        <f t="array" ref="P26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46" s="9" cm="1">
        <f t="array" ref="Q26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8779342723004695E-2</v>
      </c>
      <c r="R2646" s="9" cm="1">
        <f t="array" ref="R26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4650239446028207E-5</v>
      </c>
      <c r="S2646" s="2" t="b" cm="1">
        <f t="array" ref="S2646">INDEX(
    ResourceYear[INCLUDE RESOURCE YEAR IN UCAP],
    MATCH(1,(ResourceYear[RESOURCE ID]=ResourceYearSeason[[#This Row],[RESOURCE ID]])*(ResourceYear[YEAR]=ResourceYearSeason[[#This Row],[YEAR]]),0)
)</f>
        <v>1</v>
      </c>
      <c r="T2646" s="9" t="str" cm="1">
        <f t="array" ref="T26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46" s="9" t="str" cm="1">
        <f t="array" ref="U26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46" s="9" cm="1">
        <f t="array" ref="V26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8779342723004695E-2</v>
      </c>
      <c r="W2646" s="9" cm="1">
        <f t="array" ref="W26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4650239446028207E-5</v>
      </c>
    </row>
    <row r="2647" spans="1:23" x14ac:dyDescent="0.3">
      <c r="A2647" s="2" t="s">
        <v>284</v>
      </c>
      <c r="B2647" s="2" t="s">
        <v>1085</v>
      </c>
      <c r="C2647" s="2">
        <v>2024</v>
      </c>
      <c r="D2647" s="2" t="s">
        <v>847</v>
      </c>
      <c r="E2647" s="2">
        <f>_xlfn.XLOOKUP(ResourceYearSeason[[#This Row],[RESOURCE ID]],CommercialOperationDates[RESOURCE ID],CommercialOperationDates[COMMERCIAL OPERATION DATE],DATE(1900,1,1))</f>
        <v>34335</v>
      </c>
      <c r="F26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74.25666666666598</v>
      </c>
      <c r="G26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421.64</v>
      </c>
      <c r="H26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47" s="8">
        <f>_xlfn.XLOOKUP(
    ResourceYearSeason[[#This Row],[RESOURCE ID]],
    ResourceDatabase[RESOURCE ID],
    ResourceDatabase[PMAX OR NDC (MW)],
    0
)</f>
        <v>49.9</v>
      </c>
      <c r="J2647" s="7">
        <f>ResourceYearSeason[[#This Row],[PMAX OR NDC MW]]*ResourceYearSeason[[#This Row],[INDIVIDUAL DEMAND HOURS]]</f>
        <v>38173.5</v>
      </c>
      <c r="K264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47" s="9" t="str" cm="1">
        <f t="array" ref="L26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47" s="9">
        <f>IF(
    ResourceYearSeason[[#This Row],[INDIVIDUAL DEMAND HOURS]]&gt;0,
    ResourceYearSeason[[#This Row],[OUTAGE MWH DURING DEMAND EXCLUDING AMBIENT DUE TO TEMPERATURE]]/ResourceYearSeason[[#This Row],[MWH AT PMAX DURING DEMAND]],
    ""
)</f>
        <v>9.8040962098488744E-3</v>
      </c>
      <c r="N2647" s="9">
        <f>IF(
    ResourceYearSeason[[#This Row],[INDIVIDUAL DEMAND HOURS]]&gt;0,
    ResourceYearSeason[[#This Row],[OUTAGE MWH DURING DEMAND AMBIENT DUE TO TEMPERATURE]]/ResourceYearSeason[[#This Row],[MWH AT PMAX DURING DEMAND]],
    ""
)</f>
        <v>3.7241541907344106E-2</v>
      </c>
      <c r="O2647" s="9" t="str" cm="1">
        <f t="array" ref="O26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47" s="9" t="str" cm="1">
        <f t="array" ref="P26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47" s="9" cm="1">
        <f t="array" ref="Q26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8040962098488744E-3</v>
      </c>
      <c r="R2647" s="9" cm="1">
        <f t="array" ref="R26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7241541907344106E-2</v>
      </c>
      <c r="S2647" s="2" t="b" cm="1">
        <f t="array" ref="S2647">INDEX(
    ResourceYear[INCLUDE RESOURCE YEAR IN UCAP],
    MATCH(1,(ResourceYear[RESOURCE ID]=ResourceYearSeason[[#This Row],[RESOURCE ID]])*(ResourceYear[YEAR]=ResourceYearSeason[[#This Row],[YEAR]]),0)
)</f>
        <v>1</v>
      </c>
      <c r="T2647" s="9" t="str" cm="1">
        <f t="array" ref="T26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47" s="9" t="str" cm="1">
        <f t="array" ref="U26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47" s="9" cm="1">
        <f t="array" ref="V26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8040962098488744E-3</v>
      </c>
      <c r="W2647" s="9" cm="1">
        <f t="array" ref="W26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7241541907344106E-2</v>
      </c>
    </row>
    <row r="2648" spans="1:23" x14ac:dyDescent="0.3">
      <c r="A2648" s="2" t="s">
        <v>291</v>
      </c>
      <c r="B2648" s="2" t="s">
        <v>1085</v>
      </c>
      <c r="C2648" s="2">
        <v>2022</v>
      </c>
      <c r="D2648" s="2" t="s">
        <v>1076</v>
      </c>
      <c r="E2648" s="2">
        <f>_xlfn.XLOOKUP(ResourceYearSeason[[#This Row],[RESOURCE ID]],CommercialOperationDates[RESOURCE ID],CommercialOperationDates[COMMERCIAL OPERATION DATE],DATE(1900,1,1))</f>
        <v>42370</v>
      </c>
      <c r="F26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6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48" s="8">
        <f>_xlfn.XLOOKUP(
    ResourceYearSeason[[#This Row],[RESOURCE ID]],
    ResourceDatabase[RESOURCE ID],
    ResourceDatabase[PMAX OR NDC (MW)],
    0
)</f>
        <v>33.6</v>
      </c>
      <c r="J2648" s="7">
        <f>ResourceYearSeason[[#This Row],[PMAX OR NDC MW]]*ResourceYearSeason[[#This Row],[INDIVIDUAL DEMAND HOURS]]</f>
        <v>35616</v>
      </c>
      <c r="K264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48" s="9" t="str" cm="1">
        <f t="array" ref="L26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4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64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48" s="9" t="str" cm="1">
        <f t="array" ref="O26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48" s="9" t="str" cm="1">
        <f t="array" ref="P26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48" s="9" cm="1">
        <f t="array" ref="Q26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648" s="9" cm="1">
        <f t="array" ref="R26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48" s="2" t="b" cm="1">
        <f t="array" ref="S2648">INDEX(
    ResourceYear[INCLUDE RESOURCE YEAR IN UCAP],
    MATCH(1,(ResourceYear[RESOURCE ID]=ResourceYearSeason[[#This Row],[RESOURCE ID]])*(ResourceYear[YEAR]=ResourceYearSeason[[#This Row],[YEAR]]),0)
)</f>
        <v>1</v>
      </c>
      <c r="T2648" s="9" t="str" cm="1">
        <f t="array" ref="T26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48" s="9" t="str" cm="1">
        <f t="array" ref="U26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48" s="9" cm="1">
        <f t="array" ref="V26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648" s="9" cm="1">
        <f t="array" ref="W26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49" spans="1:23" x14ac:dyDescent="0.3">
      <c r="A2649" s="2" t="s">
        <v>291</v>
      </c>
      <c r="B2649" s="2" t="s">
        <v>1085</v>
      </c>
      <c r="C2649" s="2">
        <v>2022</v>
      </c>
      <c r="D2649" s="2" t="s">
        <v>847</v>
      </c>
      <c r="E2649" s="2">
        <f>_xlfn.XLOOKUP(ResourceYearSeason[[#This Row],[RESOURCE ID]],CommercialOperationDates[RESOURCE ID],CommercialOperationDates[COMMERCIAL OPERATION DATE],DATE(1900,1,1))</f>
        <v>42370</v>
      </c>
      <c r="F26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6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49" s="8">
        <f>_xlfn.XLOOKUP(
    ResourceYearSeason[[#This Row],[RESOURCE ID]],
    ResourceDatabase[RESOURCE ID],
    ResourceDatabase[PMAX OR NDC (MW)],
    0
)</f>
        <v>33.6</v>
      </c>
      <c r="J2649" s="7">
        <f>ResourceYearSeason[[#This Row],[PMAX OR NDC MW]]*ResourceYearSeason[[#This Row],[INDIVIDUAL DEMAND HOURS]]</f>
        <v>25704</v>
      </c>
      <c r="K264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49" s="9" t="str" cm="1">
        <f t="array" ref="L26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4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64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49" s="9" t="str" cm="1">
        <f t="array" ref="O26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49" s="9" t="str" cm="1">
        <f t="array" ref="P26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49" s="9" cm="1">
        <f t="array" ref="Q26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649" s="9" cm="1">
        <f t="array" ref="R26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49" s="2" t="b" cm="1">
        <f t="array" ref="S2649">INDEX(
    ResourceYear[INCLUDE RESOURCE YEAR IN UCAP],
    MATCH(1,(ResourceYear[RESOURCE ID]=ResourceYearSeason[[#This Row],[RESOURCE ID]])*(ResourceYear[YEAR]=ResourceYearSeason[[#This Row],[YEAR]]),0)
)</f>
        <v>1</v>
      </c>
      <c r="T2649" s="9" t="str" cm="1">
        <f t="array" ref="T26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49" s="9" t="str" cm="1">
        <f t="array" ref="U26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49" s="9" cm="1">
        <f t="array" ref="V26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649" s="9" cm="1">
        <f t="array" ref="W26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50" spans="1:23" x14ac:dyDescent="0.3">
      <c r="A2650" s="2" t="s">
        <v>291</v>
      </c>
      <c r="B2650" s="2" t="s">
        <v>1085</v>
      </c>
      <c r="C2650" s="2">
        <v>2023</v>
      </c>
      <c r="D2650" s="2" t="s">
        <v>1076</v>
      </c>
      <c r="E2650" s="2">
        <f>_xlfn.XLOOKUP(ResourceYearSeason[[#This Row],[RESOURCE ID]],CommercialOperationDates[RESOURCE ID],CommercialOperationDates[COMMERCIAL OPERATION DATE],DATE(1900,1,1))</f>
        <v>42370</v>
      </c>
      <c r="F26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297.040000000001</v>
      </c>
      <c r="G26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50" s="8">
        <f>_xlfn.XLOOKUP(
    ResourceYearSeason[[#This Row],[RESOURCE ID]],
    ResourceDatabase[RESOURCE ID],
    ResourceDatabase[PMAX OR NDC (MW)],
    0
)</f>
        <v>33.6</v>
      </c>
      <c r="J2650" s="7">
        <f>ResourceYearSeason[[#This Row],[PMAX OR NDC MW]]*ResourceYearSeason[[#This Row],[INDIVIDUAL DEMAND HOURS]]</f>
        <v>35616</v>
      </c>
      <c r="K265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50" s="9" t="str" cm="1">
        <f t="array" ref="L26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5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65411725067385451</v>
      </c>
      <c r="N265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50" s="9" t="str" cm="1">
        <f t="array" ref="O26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50" s="9" t="str" cm="1">
        <f t="array" ref="P26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50" s="9" cm="1">
        <f t="array" ref="Q26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65411725067385451</v>
      </c>
      <c r="R2650" s="9" cm="1">
        <f t="array" ref="R26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50" s="2" t="b" cm="1">
        <f t="array" ref="S2650">INDEX(
    ResourceYear[INCLUDE RESOURCE YEAR IN UCAP],
    MATCH(1,(ResourceYear[RESOURCE ID]=ResourceYearSeason[[#This Row],[RESOURCE ID]])*(ResourceYear[YEAR]=ResourceYearSeason[[#This Row],[YEAR]]),0)
)</f>
        <v>1</v>
      </c>
      <c r="T2650" s="9" t="str" cm="1">
        <f t="array" ref="T26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50" s="9" t="str" cm="1">
        <f t="array" ref="U26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50" s="9" cm="1">
        <f t="array" ref="V26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65411725067385451</v>
      </c>
      <c r="W2650" s="9" cm="1">
        <f t="array" ref="W26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51" spans="1:23" x14ac:dyDescent="0.3">
      <c r="A2651" s="2" t="s">
        <v>291</v>
      </c>
      <c r="B2651" s="2" t="s">
        <v>1085</v>
      </c>
      <c r="C2651" s="2">
        <v>2023</v>
      </c>
      <c r="D2651" s="2" t="s">
        <v>847</v>
      </c>
      <c r="E2651" s="2">
        <f>_xlfn.XLOOKUP(ResourceYearSeason[[#This Row],[RESOURCE ID]],CommercialOperationDates[RESOURCE ID],CommercialOperationDates[COMMERCIAL OPERATION DATE],DATE(1900,1,1))</f>
        <v>42370</v>
      </c>
      <c r="F26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128.3</v>
      </c>
      <c r="G26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51" s="8">
        <f>_xlfn.XLOOKUP(
    ResourceYearSeason[[#This Row],[RESOURCE ID]],
    ResourceDatabase[RESOURCE ID],
    ResourceDatabase[PMAX OR NDC (MW)],
    0
)</f>
        <v>33.6</v>
      </c>
      <c r="J2651" s="7">
        <f>ResourceYearSeason[[#This Row],[PMAX OR NDC MW]]*ResourceYearSeason[[#This Row],[INDIVIDUAL DEMAND HOURS]]</f>
        <v>25704</v>
      </c>
      <c r="K265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51" s="9" t="str" cm="1">
        <f t="array" ref="L26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5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86088935574229686</v>
      </c>
      <c r="N265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51" s="9" t="str" cm="1">
        <f t="array" ref="O26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51" s="9" t="str" cm="1">
        <f t="array" ref="P26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51" s="9" cm="1">
        <f t="array" ref="Q26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86088935574229686</v>
      </c>
      <c r="R2651" s="9" cm="1">
        <f t="array" ref="R26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51" s="2" t="b" cm="1">
        <f t="array" ref="S2651">INDEX(
    ResourceYear[INCLUDE RESOURCE YEAR IN UCAP],
    MATCH(1,(ResourceYear[RESOURCE ID]=ResourceYearSeason[[#This Row],[RESOURCE ID]])*(ResourceYear[YEAR]=ResourceYearSeason[[#This Row],[YEAR]]),0)
)</f>
        <v>1</v>
      </c>
      <c r="T2651" s="9" t="str" cm="1">
        <f t="array" ref="T26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51" s="9" t="str" cm="1">
        <f t="array" ref="U26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51" s="9" cm="1">
        <f t="array" ref="V26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86088935574229686</v>
      </c>
      <c r="W2651" s="9" cm="1">
        <f t="array" ref="W26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52" spans="1:23" x14ac:dyDescent="0.3">
      <c r="A2652" s="2" t="s">
        <v>291</v>
      </c>
      <c r="B2652" s="2" t="s">
        <v>1085</v>
      </c>
      <c r="C2652" s="2">
        <v>2024</v>
      </c>
      <c r="D2652" s="2" t="s">
        <v>1076</v>
      </c>
      <c r="E2652" s="2">
        <f>_xlfn.XLOOKUP(ResourceYearSeason[[#This Row],[RESOURCE ID]],CommercialOperationDates[RESOURCE ID],CommercialOperationDates[COMMERCIAL OPERATION DATE],DATE(1900,1,1))</f>
        <v>42370</v>
      </c>
      <c r="F26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102.9599999999991</v>
      </c>
      <c r="G26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652" s="8">
        <f>_xlfn.XLOOKUP(
    ResourceYearSeason[[#This Row],[RESOURCE ID]],
    ResourceDatabase[RESOURCE ID],
    ResourceDatabase[PMAX OR NDC (MW)],
    0
)</f>
        <v>33.6</v>
      </c>
      <c r="J2652" s="7">
        <f>ResourceYearSeason[[#This Row],[PMAX OR NDC MW]]*ResourceYearSeason[[#This Row],[INDIVIDUAL DEMAND HOURS]]</f>
        <v>35784</v>
      </c>
      <c r="K265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52" s="9" t="str" cm="1">
        <f t="array" ref="L26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52" s="9">
        <f>IF(
    ResourceYearSeason[[#This Row],[INDIVIDUAL DEMAND HOURS]]&gt;0,
    ResourceYearSeason[[#This Row],[OUTAGE MWH DURING DEMAND EXCLUDING AMBIENT DUE TO TEMPERATURE]]/ResourceYearSeason[[#This Row],[MWH AT PMAX DURING DEMAND]],
    ""
)</f>
        <v>8.6713615023474147E-2</v>
      </c>
      <c r="N265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52" s="9" t="str" cm="1">
        <f t="array" ref="O26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52" s="9" t="str" cm="1">
        <f t="array" ref="P26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52" s="9" cm="1">
        <f t="array" ref="Q26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6713615023474147E-2</v>
      </c>
      <c r="R2652" s="9" cm="1">
        <f t="array" ref="R26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52" s="2" t="b" cm="1">
        <f t="array" ref="S2652">INDEX(
    ResourceYear[INCLUDE RESOURCE YEAR IN UCAP],
    MATCH(1,(ResourceYear[RESOURCE ID]=ResourceYearSeason[[#This Row],[RESOURCE ID]])*(ResourceYear[YEAR]=ResourceYearSeason[[#This Row],[YEAR]]),0)
)</f>
        <v>1</v>
      </c>
      <c r="T2652" s="9" t="str" cm="1">
        <f t="array" ref="T26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52" s="9" t="str" cm="1">
        <f t="array" ref="U26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52" s="9" cm="1">
        <f t="array" ref="V26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6713615023474147E-2</v>
      </c>
      <c r="W2652" s="9" cm="1">
        <f t="array" ref="W26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53" spans="1:23" x14ac:dyDescent="0.3">
      <c r="A2653" s="2" t="s">
        <v>291</v>
      </c>
      <c r="B2653" s="2" t="s">
        <v>1085</v>
      </c>
      <c r="C2653" s="2">
        <v>2024</v>
      </c>
      <c r="D2653" s="2" t="s">
        <v>847</v>
      </c>
      <c r="E2653" s="2">
        <f>_xlfn.XLOOKUP(ResourceYearSeason[[#This Row],[RESOURCE ID]],CommercialOperationDates[RESOURCE ID],CommercialOperationDates[COMMERCIAL OPERATION DATE],DATE(1900,1,1))</f>
        <v>42370</v>
      </c>
      <c r="F26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6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53" s="8">
        <f>_xlfn.XLOOKUP(
    ResourceYearSeason[[#This Row],[RESOURCE ID]],
    ResourceDatabase[RESOURCE ID],
    ResourceDatabase[PMAX OR NDC (MW)],
    0
)</f>
        <v>33.6</v>
      </c>
      <c r="J2653" s="7">
        <f>ResourceYearSeason[[#This Row],[PMAX OR NDC MW]]*ResourceYearSeason[[#This Row],[INDIVIDUAL DEMAND HOURS]]</f>
        <v>25704</v>
      </c>
      <c r="K265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53" s="9" t="str" cm="1">
        <f t="array" ref="L26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5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65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53" s="9" t="str" cm="1">
        <f t="array" ref="O26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53" s="9" t="str" cm="1">
        <f t="array" ref="P26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53" s="9" cm="1">
        <f t="array" ref="Q26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653" s="9" cm="1">
        <f t="array" ref="R26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53" s="2" t="b" cm="1">
        <f t="array" ref="S2653">INDEX(
    ResourceYear[INCLUDE RESOURCE YEAR IN UCAP],
    MATCH(1,(ResourceYear[RESOURCE ID]=ResourceYearSeason[[#This Row],[RESOURCE ID]])*(ResourceYear[YEAR]=ResourceYearSeason[[#This Row],[YEAR]]),0)
)</f>
        <v>1</v>
      </c>
      <c r="T2653" s="9" t="str" cm="1">
        <f t="array" ref="T26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53" s="9" t="str" cm="1">
        <f t="array" ref="U26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53" s="9" cm="1">
        <f t="array" ref="V26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653" s="9" cm="1">
        <f t="array" ref="W26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54" spans="1:23" x14ac:dyDescent="0.3">
      <c r="A2654" s="2" t="s">
        <v>292</v>
      </c>
      <c r="B2654" s="2" t="s">
        <v>1085</v>
      </c>
      <c r="C2654" s="2">
        <v>2022</v>
      </c>
      <c r="D2654" s="2" t="s">
        <v>1076</v>
      </c>
      <c r="E2654" s="2">
        <f>_xlfn.XLOOKUP(ResourceYearSeason[[#This Row],[RESOURCE ID]],CommercialOperationDates[RESOURCE ID],CommercialOperationDates[COMMERCIAL OPERATION DATE],DATE(1900,1,1))</f>
        <v>39345</v>
      </c>
      <c r="F26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43.67666666666594</v>
      </c>
      <c r="G26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90.81666666666598</v>
      </c>
      <c r="H26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54" s="8">
        <f>_xlfn.XLOOKUP(
    ResourceYearSeason[[#This Row],[RESOURCE ID]],
    ResourceDatabase[RESOURCE ID],
    ResourceDatabase[PMAX OR NDC (MW)],
    0
)</f>
        <v>45.64</v>
      </c>
      <c r="J2654" s="7">
        <f>ResourceYearSeason[[#This Row],[PMAX OR NDC MW]]*ResourceYearSeason[[#This Row],[INDIVIDUAL DEMAND HOURS]]</f>
        <v>48378.400000000001</v>
      </c>
      <c r="K265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54" s="9" t="str" cm="1">
        <f t="array" ref="L26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5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9506157017732416E-2</v>
      </c>
      <c r="N2654" s="9">
        <f>IF(
    ResourceYearSeason[[#This Row],[INDIVIDUAL DEMAND HOURS]]&gt;0,
    ResourceYearSeason[[#This Row],[OUTAGE MWH DURING DEMAND AMBIENT DUE TO TEMPERATURE]]/ResourceYearSeason[[#This Row],[MWH AT PMAX DURING DEMAND]],
    ""
)</f>
        <v>6.0112915405773236E-3</v>
      </c>
      <c r="O2654" s="9" t="str" cm="1">
        <f t="array" ref="O26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54" s="9" t="str" cm="1">
        <f t="array" ref="P26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54" s="9" cm="1">
        <f t="array" ref="Q26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9506157017732416E-2</v>
      </c>
      <c r="R2654" s="9" cm="1">
        <f t="array" ref="R26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0112915405773236E-3</v>
      </c>
      <c r="S2654" s="2" t="b" cm="1">
        <f t="array" ref="S2654">INDEX(
    ResourceYear[INCLUDE RESOURCE YEAR IN UCAP],
    MATCH(1,(ResourceYear[RESOURCE ID]=ResourceYearSeason[[#This Row],[RESOURCE ID]])*(ResourceYear[YEAR]=ResourceYearSeason[[#This Row],[YEAR]]),0)
)</f>
        <v>1</v>
      </c>
      <c r="T2654" s="9" t="str" cm="1">
        <f t="array" ref="T26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54" s="9" t="str" cm="1">
        <f t="array" ref="U26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54" s="9" cm="1">
        <f t="array" ref="V26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9506157017732416E-2</v>
      </c>
      <c r="W2654" s="9" cm="1">
        <f t="array" ref="W26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0112915405773236E-3</v>
      </c>
    </row>
    <row r="2655" spans="1:23" x14ac:dyDescent="0.3">
      <c r="A2655" s="2" t="s">
        <v>292</v>
      </c>
      <c r="B2655" s="2" t="s">
        <v>1085</v>
      </c>
      <c r="C2655" s="2">
        <v>2022</v>
      </c>
      <c r="D2655" s="2" t="s">
        <v>847</v>
      </c>
      <c r="E2655" s="2">
        <f>_xlfn.XLOOKUP(ResourceYearSeason[[#This Row],[RESOURCE ID]],CommercialOperationDates[RESOURCE ID],CommercialOperationDates[COMMERCIAL OPERATION DATE],DATE(1900,1,1))</f>
        <v>39345</v>
      </c>
      <c r="F26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2.15883333333301</v>
      </c>
      <c r="G26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33.92</v>
      </c>
      <c r="H26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55" s="8">
        <f>_xlfn.XLOOKUP(
    ResourceYearSeason[[#This Row],[RESOURCE ID]],
    ResourceDatabase[RESOURCE ID],
    ResourceDatabase[PMAX OR NDC (MW)],
    0
)</f>
        <v>45.64</v>
      </c>
      <c r="J2655" s="7">
        <f>ResourceYearSeason[[#This Row],[PMAX OR NDC MW]]*ResourceYearSeason[[#This Row],[INDIVIDUAL DEMAND HOURS]]</f>
        <v>34914.6</v>
      </c>
      <c r="K265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55" s="9" t="str" cm="1">
        <f t="array" ref="L26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55" s="9">
        <f>IF(
    ResourceYearSeason[[#This Row],[INDIVIDUAL DEMAND HOURS]]&gt;0,
    ResourceYearSeason[[#This Row],[OUTAGE MWH DURING DEMAND EXCLUDING AMBIENT DUE TO TEMPERATURE]]/ResourceYearSeason[[#This Row],[MWH AT PMAX DURING DEMAND]],
    ""
)</f>
        <v>6.3629207647612467E-3</v>
      </c>
      <c r="N2655" s="9">
        <f>IF(
    ResourceYearSeason[[#This Row],[INDIVIDUAL DEMAND HOURS]]&gt;0,
    ResourceYearSeason[[#This Row],[OUTAGE MWH DURING DEMAND AMBIENT DUE TO TEMPERATURE]]/ResourceYearSeason[[#This Row],[MWH AT PMAX DURING DEMAND]],
    ""
)</f>
        <v>2.3884564050569101E-2</v>
      </c>
      <c r="O2655" s="9" t="str" cm="1">
        <f t="array" ref="O26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55" s="9" t="str" cm="1">
        <f t="array" ref="P26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55" s="9" cm="1">
        <f t="array" ref="Q26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3629207647612467E-3</v>
      </c>
      <c r="R2655" s="9" cm="1">
        <f t="array" ref="R26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3884564050569101E-2</v>
      </c>
      <c r="S2655" s="2" t="b" cm="1">
        <f t="array" ref="S2655">INDEX(
    ResourceYear[INCLUDE RESOURCE YEAR IN UCAP],
    MATCH(1,(ResourceYear[RESOURCE ID]=ResourceYearSeason[[#This Row],[RESOURCE ID]])*(ResourceYear[YEAR]=ResourceYearSeason[[#This Row],[YEAR]]),0)
)</f>
        <v>1</v>
      </c>
      <c r="T2655" s="9" t="str" cm="1">
        <f t="array" ref="T26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55" s="9" t="str" cm="1">
        <f t="array" ref="U26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55" s="9" cm="1">
        <f t="array" ref="V26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3629207647612467E-3</v>
      </c>
      <c r="W2655" s="9" cm="1">
        <f t="array" ref="W26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3884564050569101E-2</v>
      </c>
    </row>
    <row r="2656" spans="1:23" x14ac:dyDescent="0.3">
      <c r="A2656" s="2" t="s">
        <v>292</v>
      </c>
      <c r="B2656" s="2" t="s">
        <v>1085</v>
      </c>
      <c r="C2656" s="2">
        <v>2023</v>
      </c>
      <c r="D2656" s="2" t="s">
        <v>1076</v>
      </c>
      <c r="E2656" s="2">
        <f>_xlfn.XLOOKUP(ResourceYearSeason[[#This Row],[RESOURCE ID]],CommercialOperationDates[RESOURCE ID],CommercialOperationDates[COMMERCIAL OPERATION DATE],DATE(1900,1,1))</f>
        <v>39345</v>
      </c>
      <c r="F26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53.35733333333297</v>
      </c>
      <c r="G26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27.28333333333296</v>
      </c>
      <c r="H26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56" s="8">
        <f>_xlfn.XLOOKUP(
    ResourceYearSeason[[#This Row],[RESOURCE ID]],
    ResourceDatabase[RESOURCE ID],
    ResourceDatabase[PMAX OR NDC (MW)],
    0
)</f>
        <v>45.64</v>
      </c>
      <c r="J2656" s="7">
        <f>ResourceYearSeason[[#This Row],[PMAX OR NDC MW]]*ResourceYearSeason[[#This Row],[INDIVIDUAL DEMAND HOURS]]</f>
        <v>48378.400000000001</v>
      </c>
      <c r="K265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56" s="9" t="str" cm="1">
        <f t="array" ref="L26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56" s="9">
        <f>IF(
    ResourceYearSeason[[#This Row],[INDIVIDUAL DEMAND HOURS]]&gt;0,
    ResourceYearSeason[[#This Row],[OUTAGE MWH DURING DEMAND EXCLUDING AMBIENT DUE TO TEMPERATURE]]/ResourceYearSeason[[#This Row],[MWH AT PMAX DURING DEMAND]],
    ""
)</f>
        <v>9.3710691823899288E-3</v>
      </c>
      <c r="N2656" s="9">
        <f>IF(
    ResourceYearSeason[[#This Row],[INDIVIDUAL DEMAND HOURS]]&gt;0,
    ResourceYearSeason[[#This Row],[OUTAGE MWH DURING DEMAND AMBIENT DUE TO TEMPERATURE]]/ResourceYearSeason[[#This Row],[MWH AT PMAX DURING DEMAND]],
    ""
)</f>
        <v>1.2966186011387994E-2</v>
      </c>
      <c r="O2656" s="9" t="str" cm="1">
        <f t="array" ref="O26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56" s="9" t="str" cm="1">
        <f t="array" ref="P26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56" s="9" cm="1">
        <f t="array" ref="Q26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3710691823899288E-3</v>
      </c>
      <c r="R2656" s="9" cm="1">
        <f t="array" ref="R26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2966186011387994E-2</v>
      </c>
      <c r="S2656" s="2" t="b" cm="1">
        <f t="array" ref="S2656">INDEX(
    ResourceYear[INCLUDE RESOURCE YEAR IN UCAP],
    MATCH(1,(ResourceYear[RESOURCE ID]=ResourceYearSeason[[#This Row],[RESOURCE ID]])*(ResourceYear[YEAR]=ResourceYearSeason[[#This Row],[YEAR]]),0)
)</f>
        <v>1</v>
      </c>
      <c r="T2656" s="9" t="str" cm="1">
        <f t="array" ref="T26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56" s="9" t="str" cm="1">
        <f t="array" ref="U26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56" s="9" cm="1">
        <f t="array" ref="V26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3710691823899288E-3</v>
      </c>
      <c r="W2656" s="9" cm="1">
        <f t="array" ref="W26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2966186011387994E-2</v>
      </c>
    </row>
    <row r="2657" spans="1:23" x14ac:dyDescent="0.3">
      <c r="A2657" s="2" t="s">
        <v>292</v>
      </c>
      <c r="B2657" s="2" t="s">
        <v>1085</v>
      </c>
      <c r="C2657" s="2">
        <v>2023</v>
      </c>
      <c r="D2657" s="2" t="s">
        <v>847</v>
      </c>
      <c r="E2657" s="2">
        <f>_xlfn.XLOOKUP(ResourceYearSeason[[#This Row],[RESOURCE ID]],CommercialOperationDates[RESOURCE ID],CommercialOperationDates[COMMERCIAL OPERATION DATE],DATE(1900,1,1))</f>
        <v>39345</v>
      </c>
      <c r="F26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62.873</v>
      </c>
      <c r="G26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98.14</v>
      </c>
      <c r="H26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57" s="8">
        <f>_xlfn.XLOOKUP(
    ResourceYearSeason[[#This Row],[RESOURCE ID]],
    ResourceDatabase[RESOURCE ID],
    ResourceDatabase[PMAX OR NDC (MW)],
    0
)</f>
        <v>45.64</v>
      </c>
      <c r="J2657" s="7">
        <f>ResourceYearSeason[[#This Row],[PMAX OR NDC MW]]*ResourceYearSeason[[#This Row],[INDIVIDUAL DEMAND HOURS]]</f>
        <v>34914.6</v>
      </c>
      <c r="K265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57" s="9" t="str" cm="1">
        <f t="array" ref="L26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57" s="9">
        <f>IF(
    ResourceYearSeason[[#This Row],[INDIVIDUAL DEMAND HOURS]]&gt;0,
    ResourceYearSeason[[#This Row],[OUTAGE MWH DURING DEMAND EXCLUDING AMBIENT DUE TO TEMPERATURE]]/ResourceYearSeason[[#This Row],[MWH AT PMAX DURING DEMAND]],
    ""
)</f>
        <v>6.4811654723238993E-2</v>
      </c>
      <c r="N2657" s="9">
        <f>IF(
    ResourceYearSeason[[#This Row],[INDIVIDUAL DEMAND HOURS]]&gt;0,
    ResourceYearSeason[[#This Row],[OUTAGE MWH DURING DEMAND AMBIENT DUE TO TEMPERATURE]]/ResourceYearSeason[[#This Row],[MWH AT PMAX DURING DEMAND]],
    ""
)</f>
        <v>1.713151518276022E-2</v>
      </c>
      <c r="O2657" s="9" t="str" cm="1">
        <f t="array" ref="O26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57" s="9" t="str" cm="1">
        <f t="array" ref="P26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57" s="9" cm="1">
        <f t="array" ref="Q26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4811654723238993E-2</v>
      </c>
      <c r="R2657" s="9" cm="1">
        <f t="array" ref="R26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713151518276022E-2</v>
      </c>
      <c r="S2657" s="2" t="b" cm="1">
        <f t="array" ref="S2657">INDEX(
    ResourceYear[INCLUDE RESOURCE YEAR IN UCAP],
    MATCH(1,(ResourceYear[RESOURCE ID]=ResourceYearSeason[[#This Row],[RESOURCE ID]])*(ResourceYear[YEAR]=ResourceYearSeason[[#This Row],[YEAR]]),0)
)</f>
        <v>1</v>
      </c>
      <c r="T2657" s="9" t="str" cm="1">
        <f t="array" ref="T26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57" s="9" t="str" cm="1">
        <f t="array" ref="U26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57" s="9" cm="1">
        <f t="array" ref="V26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4811654723238993E-2</v>
      </c>
      <c r="W2657" s="9" cm="1">
        <f t="array" ref="W26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713151518276022E-2</v>
      </c>
    </row>
    <row r="2658" spans="1:23" x14ac:dyDescent="0.3">
      <c r="A2658" s="2" t="s">
        <v>292</v>
      </c>
      <c r="B2658" s="2" t="s">
        <v>1085</v>
      </c>
      <c r="C2658" s="2">
        <v>2024</v>
      </c>
      <c r="D2658" s="2" t="s">
        <v>1076</v>
      </c>
      <c r="E2658" s="2">
        <f>_xlfn.XLOOKUP(ResourceYearSeason[[#This Row],[RESOURCE ID]],CommercialOperationDates[RESOURCE ID],CommercialOperationDates[COMMERCIAL OPERATION DATE],DATE(1900,1,1))</f>
        <v>39345</v>
      </c>
      <c r="F26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48.08799999999997</v>
      </c>
      <c r="G26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2.87</v>
      </c>
      <c r="H26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658" s="8">
        <f>_xlfn.XLOOKUP(
    ResourceYearSeason[[#This Row],[RESOURCE ID]],
    ResourceDatabase[RESOURCE ID],
    ResourceDatabase[PMAX OR NDC (MW)],
    0
)</f>
        <v>45.64</v>
      </c>
      <c r="J2658" s="7">
        <f>ResourceYearSeason[[#This Row],[PMAX OR NDC MW]]*ResourceYearSeason[[#This Row],[INDIVIDUAL DEMAND HOURS]]</f>
        <v>48606.6</v>
      </c>
      <c r="K265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58" s="9" t="str" cm="1">
        <f t="array" ref="L26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58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333333333333332E-2</v>
      </c>
      <c r="N2658" s="9">
        <f>IF(
    ResourceYearSeason[[#This Row],[INDIVIDUAL DEMAND HOURS]]&gt;0,
    ResourceYearSeason[[#This Row],[OUTAGE MWH DURING DEMAND AMBIENT DUE TO TEMPERATURE]]/ResourceYearSeason[[#This Row],[MWH AT PMAX DURING DEMAND]],
    ""
)</f>
        <v>2.6477885719223312E-4</v>
      </c>
      <c r="O2658" s="9" t="str" cm="1">
        <f t="array" ref="O26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58" s="9" t="str" cm="1">
        <f t="array" ref="P26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58" s="9" cm="1">
        <f t="array" ref="Q26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333333333333332E-2</v>
      </c>
      <c r="R2658" s="9" cm="1">
        <f t="array" ref="R26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6477885719223312E-4</v>
      </c>
      <c r="S2658" s="2" t="b" cm="1">
        <f t="array" ref="S2658">INDEX(
    ResourceYear[INCLUDE RESOURCE YEAR IN UCAP],
    MATCH(1,(ResourceYear[RESOURCE ID]=ResourceYearSeason[[#This Row],[RESOURCE ID]])*(ResourceYear[YEAR]=ResourceYearSeason[[#This Row],[YEAR]]),0)
)</f>
        <v>1</v>
      </c>
      <c r="T2658" s="9" t="str" cm="1">
        <f t="array" ref="T26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58" s="9" t="str" cm="1">
        <f t="array" ref="U26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58" s="9" cm="1">
        <f t="array" ref="V26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333333333333332E-2</v>
      </c>
      <c r="W2658" s="9" cm="1">
        <f t="array" ref="W26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6477885719223312E-4</v>
      </c>
    </row>
    <row r="2659" spans="1:23" x14ac:dyDescent="0.3">
      <c r="A2659" s="2" t="s">
        <v>292</v>
      </c>
      <c r="B2659" s="2" t="s">
        <v>1085</v>
      </c>
      <c r="C2659" s="2">
        <v>2024</v>
      </c>
      <c r="D2659" s="2" t="s">
        <v>847</v>
      </c>
      <c r="E2659" s="2">
        <f>_xlfn.XLOOKUP(ResourceYearSeason[[#This Row],[RESOURCE ID]],CommercialOperationDates[RESOURCE ID],CommercialOperationDates[COMMERCIAL OPERATION DATE],DATE(1900,1,1))</f>
        <v>39345</v>
      </c>
      <c r="F26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73.145</v>
      </c>
      <c r="G26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85.1199999999999</v>
      </c>
      <c r="H26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59" s="8">
        <f>_xlfn.XLOOKUP(
    ResourceYearSeason[[#This Row],[RESOURCE ID]],
    ResourceDatabase[RESOURCE ID],
    ResourceDatabase[PMAX OR NDC (MW)],
    0
)</f>
        <v>45.64</v>
      </c>
      <c r="J2659" s="7">
        <f>ResourceYearSeason[[#This Row],[PMAX OR NDC MW]]*ResourceYearSeason[[#This Row],[INDIVIDUAL DEMAND HOURS]]</f>
        <v>34914.6</v>
      </c>
      <c r="K265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59" s="9" t="str" cm="1">
        <f t="array" ref="L26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59" s="9">
        <f>IF(
    ResourceYearSeason[[#This Row],[INDIVIDUAL DEMAND HOURS]]&gt;0,
    ResourceYearSeason[[#This Row],[OUTAGE MWH DURING DEMAND EXCLUDING AMBIENT DUE TO TEMPERATURE]]/ResourceYearSeason[[#This Row],[MWH AT PMAX DURING DEMAND]],
    ""
)</f>
        <v>3.0736282242958535E-2</v>
      </c>
      <c r="N2659" s="9">
        <f>IF(
    ResourceYearSeason[[#This Row],[INDIVIDUAL DEMAND HOURS]]&gt;0,
    ResourceYearSeason[[#This Row],[OUTAGE MWH DURING DEMAND AMBIENT DUE TO TEMPERATURE]]/ResourceYearSeason[[#This Row],[MWH AT PMAX DURING DEMAND]],
    ""
)</f>
        <v>3.1079261970636925E-2</v>
      </c>
      <c r="O2659" s="9" t="str" cm="1">
        <f t="array" ref="O26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59" s="9" t="str" cm="1">
        <f t="array" ref="P26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59" s="9" cm="1">
        <f t="array" ref="Q26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0736282242958535E-2</v>
      </c>
      <c r="R2659" s="9" cm="1">
        <f t="array" ref="R26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1079261970636925E-2</v>
      </c>
      <c r="S2659" s="2" t="b" cm="1">
        <f t="array" ref="S2659">INDEX(
    ResourceYear[INCLUDE RESOURCE YEAR IN UCAP],
    MATCH(1,(ResourceYear[RESOURCE ID]=ResourceYearSeason[[#This Row],[RESOURCE ID]])*(ResourceYear[YEAR]=ResourceYearSeason[[#This Row],[YEAR]]),0)
)</f>
        <v>1</v>
      </c>
      <c r="T2659" s="9" t="str" cm="1">
        <f t="array" ref="T26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59" s="9" t="str" cm="1">
        <f t="array" ref="U26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59" s="9" cm="1">
        <f t="array" ref="V26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0736282242958535E-2</v>
      </c>
      <c r="W2659" s="9" cm="1">
        <f t="array" ref="W26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1079261970636925E-2</v>
      </c>
    </row>
    <row r="2660" spans="1:23" x14ac:dyDescent="0.3">
      <c r="A2660" s="2" t="s">
        <v>332</v>
      </c>
      <c r="B2660" s="2" t="s">
        <v>1085</v>
      </c>
      <c r="C2660" s="2">
        <v>2022</v>
      </c>
      <c r="D2660" s="2" t="s">
        <v>1076</v>
      </c>
      <c r="E2660" s="2">
        <f>_xlfn.XLOOKUP(ResourceYearSeason[[#This Row],[RESOURCE ID]],CommercialOperationDates[RESOURCE ID],CommercialOperationDates[COMMERCIAL OPERATION DATE],DATE(1900,1,1))</f>
        <v>37285</v>
      </c>
      <c r="F26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6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.5</v>
      </c>
      <c r="H26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60" s="8">
        <f>_xlfn.XLOOKUP(
    ResourceYearSeason[[#This Row],[RESOURCE ID]],
    ResourceDatabase[RESOURCE ID],
    ResourceDatabase[PMAX OR NDC (MW)],
    0
)</f>
        <v>95.2</v>
      </c>
      <c r="J2660" s="7">
        <f>ResourceYearSeason[[#This Row],[PMAX OR NDC MW]]*ResourceYearSeason[[#This Row],[INDIVIDUAL DEMAND HOURS]]</f>
        <v>100912</v>
      </c>
      <c r="K266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60" s="9" t="str" cm="1">
        <f t="array" ref="L26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6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660" s="9">
        <f>IF(
    ResourceYearSeason[[#This Row],[INDIVIDUAL DEMAND HOURS]]&gt;0,
    ResourceYearSeason[[#This Row],[OUTAGE MWH DURING DEMAND AMBIENT DUE TO TEMPERATURE]]/ResourceYearSeason[[#This Row],[MWH AT PMAX DURING DEMAND]],
    ""
)</f>
        <v>8.4231805929919142E-5</v>
      </c>
      <c r="O2660" s="9" t="str" cm="1">
        <f t="array" ref="O26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60" s="9" t="str" cm="1">
        <f t="array" ref="P26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60" s="9" cm="1">
        <f t="array" ref="Q26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660" s="9" cm="1">
        <f t="array" ref="R26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4231805929919142E-5</v>
      </c>
      <c r="S2660" s="2" t="b" cm="1">
        <f t="array" ref="S2660">INDEX(
    ResourceYear[INCLUDE RESOURCE YEAR IN UCAP],
    MATCH(1,(ResourceYear[RESOURCE ID]=ResourceYearSeason[[#This Row],[RESOURCE ID]])*(ResourceYear[YEAR]=ResourceYearSeason[[#This Row],[YEAR]]),0)
)</f>
        <v>1</v>
      </c>
      <c r="T2660" s="9" t="str" cm="1">
        <f t="array" ref="T26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60" s="9" t="str" cm="1">
        <f t="array" ref="U26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60" s="9" cm="1">
        <f t="array" ref="V26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660" s="9" cm="1">
        <f t="array" ref="W26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4231805929919142E-5</v>
      </c>
    </row>
    <row r="2661" spans="1:23" x14ac:dyDescent="0.3">
      <c r="A2661" s="2" t="s">
        <v>332</v>
      </c>
      <c r="B2661" s="2" t="s">
        <v>1085</v>
      </c>
      <c r="C2661" s="2">
        <v>2022</v>
      </c>
      <c r="D2661" s="2" t="s">
        <v>847</v>
      </c>
      <c r="E2661" s="2">
        <f>_xlfn.XLOOKUP(ResourceYearSeason[[#This Row],[RESOURCE ID]],CommercialOperationDates[RESOURCE ID],CommercialOperationDates[COMMERCIAL OPERATION DATE],DATE(1900,1,1))</f>
        <v>37285</v>
      </c>
      <c r="F26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11.66666666666595</v>
      </c>
      <c r="G26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9.739999999999995</v>
      </c>
      <c r="H26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61" s="8">
        <f>_xlfn.XLOOKUP(
    ResourceYearSeason[[#This Row],[RESOURCE ID]],
    ResourceDatabase[RESOURCE ID],
    ResourceDatabase[PMAX OR NDC (MW)],
    0
)</f>
        <v>95.2</v>
      </c>
      <c r="J2661" s="7">
        <f>ResourceYearSeason[[#This Row],[PMAX OR NDC MW]]*ResourceYearSeason[[#This Row],[INDIVIDUAL DEMAND HOURS]]</f>
        <v>72828</v>
      </c>
      <c r="K266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61" s="9" t="str" cm="1">
        <f t="array" ref="L26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61" s="9">
        <f>IF(
    ResourceYearSeason[[#This Row],[INDIVIDUAL DEMAND HOURS]]&gt;0,
    ResourceYearSeason[[#This Row],[OUTAGE MWH DURING DEMAND EXCLUDING AMBIENT DUE TO TEMPERATURE]]/ResourceYearSeason[[#This Row],[MWH AT PMAX DURING DEMAND]],
    ""
)</f>
        <v>5.6525878325186189E-3</v>
      </c>
      <c r="N2661" s="9">
        <f>IF(
    ResourceYearSeason[[#This Row],[INDIVIDUAL DEMAND HOURS]]&gt;0,
    ResourceYearSeason[[#This Row],[OUTAGE MWH DURING DEMAND AMBIENT DUE TO TEMPERATURE]]/ResourceYearSeason[[#This Row],[MWH AT PMAX DURING DEMAND]],
    ""
)</f>
        <v>1.0949085516559565E-3</v>
      </c>
      <c r="O2661" s="9" t="str" cm="1">
        <f t="array" ref="O26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61" s="9" t="str" cm="1">
        <f t="array" ref="P26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61" s="9" cm="1">
        <f t="array" ref="Q26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6525878325186189E-3</v>
      </c>
      <c r="R2661" s="9" cm="1">
        <f t="array" ref="R26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0949085516559565E-3</v>
      </c>
      <c r="S2661" s="2" t="b" cm="1">
        <f t="array" ref="S2661">INDEX(
    ResourceYear[INCLUDE RESOURCE YEAR IN UCAP],
    MATCH(1,(ResourceYear[RESOURCE ID]=ResourceYearSeason[[#This Row],[RESOURCE ID]])*(ResourceYear[YEAR]=ResourceYearSeason[[#This Row],[YEAR]]),0)
)</f>
        <v>1</v>
      </c>
      <c r="T2661" s="9" t="str" cm="1">
        <f t="array" ref="T26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61" s="9" t="str" cm="1">
        <f t="array" ref="U26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61" s="9" cm="1">
        <f t="array" ref="V26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6525878325186189E-3</v>
      </c>
      <c r="W2661" s="9" cm="1">
        <f t="array" ref="W26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0949085516559565E-3</v>
      </c>
    </row>
    <row r="2662" spans="1:23" x14ac:dyDescent="0.3">
      <c r="A2662" s="2" t="s">
        <v>332</v>
      </c>
      <c r="B2662" s="2" t="s">
        <v>1085</v>
      </c>
      <c r="C2662" s="2">
        <v>2023</v>
      </c>
      <c r="D2662" s="2" t="s">
        <v>1076</v>
      </c>
      <c r="E2662" s="2">
        <f>_xlfn.XLOOKUP(ResourceYearSeason[[#This Row],[RESOURCE ID]],CommercialOperationDates[RESOURCE ID],CommercialOperationDates[COMMERCIAL OPERATION DATE],DATE(1900,1,1))</f>
        <v>37285</v>
      </c>
      <c r="F26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6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62" s="8">
        <f>_xlfn.XLOOKUP(
    ResourceYearSeason[[#This Row],[RESOURCE ID]],
    ResourceDatabase[RESOURCE ID],
    ResourceDatabase[PMAX OR NDC (MW)],
    0
)</f>
        <v>95.2</v>
      </c>
      <c r="J2662" s="7">
        <f>ResourceYearSeason[[#This Row],[PMAX OR NDC MW]]*ResourceYearSeason[[#This Row],[INDIVIDUAL DEMAND HOURS]]</f>
        <v>100912</v>
      </c>
      <c r="K266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62" s="9" t="str" cm="1">
        <f t="array" ref="L26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6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66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62" s="9" t="str" cm="1">
        <f t="array" ref="O26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62" s="9" t="str" cm="1">
        <f t="array" ref="P26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62" s="9" cm="1">
        <f t="array" ref="Q26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662" s="9" cm="1">
        <f t="array" ref="R26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62" s="2" t="b" cm="1">
        <f t="array" ref="S2662">INDEX(
    ResourceYear[INCLUDE RESOURCE YEAR IN UCAP],
    MATCH(1,(ResourceYear[RESOURCE ID]=ResourceYearSeason[[#This Row],[RESOURCE ID]])*(ResourceYear[YEAR]=ResourceYearSeason[[#This Row],[YEAR]]),0)
)</f>
        <v>1</v>
      </c>
      <c r="T2662" s="9" t="str" cm="1">
        <f t="array" ref="T26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62" s="9" t="str" cm="1">
        <f t="array" ref="U26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62" s="9" cm="1">
        <f t="array" ref="V26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662" s="9" cm="1">
        <f t="array" ref="W26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63" spans="1:23" x14ac:dyDescent="0.3">
      <c r="A2663" s="2" t="s">
        <v>332</v>
      </c>
      <c r="B2663" s="2" t="s">
        <v>1085</v>
      </c>
      <c r="C2663" s="2">
        <v>2023</v>
      </c>
      <c r="D2663" s="2" t="s">
        <v>847</v>
      </c>
      <c r="E2663" s="2">
        <f>_xlfn.XLOOKUP(ResourceYearSeason[[#This Row],[RESOURCE ID]],CommercialOperationDates[RESOURCE ID],CommercialOperationDates[COMMERCIAL OPERATION DATE],DATE(1900,1,1))</f>
        <v>37285</v>
      </c>
      <c r="F26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6.2083333333333</v>
      </c>
      <c r="G26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63" s="8">
        <f>_xlfn.XLOOKUP(
    ResourceYearSeason[[#This Row],[RESOURCE ID]],
    ResourceDatabase[RESOURCE ID],
    ResourceDatabase[PMAX OR NDC (MW)],
    0
)</f>
        <v>95.2</v>
      </c>
      <c r="J2663" s="7">
        <f>ResourceYearSeason[[#This Row],[PMAX OR NDC MW]]*ResourceYearSeason[[#This Row],[INDIVIDUAL DEMAND HOURS]]</f>
        <v>72828</v>
      </c>
      <c r="K266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63" s="9" t="str" cm="1">
        <f t="array" ref="L26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63" s="9">
        <f>IF(
    ResourceYearSeason[[#This Row],[INDIVIDUAL DEMAND HOURS]]&gt;0,
    ResourceYearSeason[[#This Row],[OUTAGE MWH DURING DEMAND EXCLUDING AMBIENT DUE TO TEMPERATURE]]/ResourceYearSeason[[#This Row],[MWH AT PMAX DURING DEMAND]],
    ""
)</f>
        <v>7.7179564636311996E-4</v>
      </c>
      <c r="N266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63" s="9" t="str" cm="1">
        <f t="array" ref="O26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63" s="9" t="str" cm="1">
        <f t="array" ref="P26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63" s="9" cm="1">
        <f t="array" ref="Q26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7179564636311996E-4</v>
      </c>
      <c r="R2663" s="9" cm="1">
        <f t="array" ref="R26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63" s="2" t="b" cm="1">
        <f t="array" ref="S2663">INDEX(
    ResourceYear[INCLUDE RESOURCE YEAR IN UCAP],
    MATCH(1,(ResourceYear[RESOURCE ID]=ResourceYearSeason[[#This Row],[RESOURCE ID]])*(ResourceYear[YEAR]=ResourceYearSeason[[#This Row],[YEAR]]),0)
)</f>
        <v>1</v>
      </c>
      <c r="T2663" s="9" t="str" cm="1">
        <f t="array" ref="T26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63" s="9" t="str" cm="1">
        <f t="array" ref="U26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63" s="9" cm="1">
        <f t="array" ref="V26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7179564636311996E-4</v>
      </c>
      <c r="W2663" s="9" cm="1">
        <f t="array" ref="W26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64" spans="1:23" x14ac:dyDescent="0.3">
      <c r="A2664" s="2" t="s">
        <v>332</v>
      </c>
      <c r="B2664" s="2" t="s">
        <v>1085</v>
      </c>
      <c r="C2664" s="2">
        <v>2024</v>
      </c>
      <c r="D2664" s="2" t="s">
        <v>1076</v>
      </c>
      <c r="E2664" s="2">
        <f>_xlfn.XLOOKUP(ResourceYearSeason[[#This Row],[RESOURCE ID]],CommercialOperationDates[RESOURCE ID],CommercialOperationDates[COMMERCIAL OPERATION DATE],DATE(1900,1,1))</f>
        <v>37285</v>
      </c>
      <c r="F26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6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4.586666666666599</v>
      </c>
      <c r="H26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664" s="8">
        <f>_xlfn.XLOOKUP(
    ResourceYearSeason[[#This Row],[RESOURCE ID]],
    ResourceDatabase[RESOURCE ID],
    ResourceDatabase[PMAX OR NDC (MW)],
    0
)</f>
        <v>95.2</v>
      </c>
      <c r="J2664" s="7">
        <f>ResourceYearSeason[[#This Row],[PMAX OR NDC MW]]*ResourceYearSeason[[#This Row],[INDIVIDUAL DEMAND HOURS]]</f>
        <v>101388</v>
      </c>
      <c r="K266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64" s="9" t="str" cm="1">
        <f t="array" ref="L26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6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664" s="9">
        <f>IF(
    ResourceYearSeason[[#This Row],[INDIVIDUAL DEMAND HOURS]]&gt;0,
    ResourceYearSeason[[#This Row],[OUTAGE MWH DURING DEMAND AMBIENT DUE TO TEMPERATURE]]/ResourceYearSeason[[#This Row],[MWH AT PMAX DURING DEMAND]],
    ""
)</f>
        <v>2.4250075617101232E-4</v>
      </c>
      <c r="O2664" s="9" t="str" cm="1">
        <f t="array" ref="O26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64" s="9" t="str" cm="1">
        <f t="array" ref="P26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64" s="9" cm="1">
        <f t="array" ref="Q26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664" s="9" cm="1">
        <f t="array" ref="R26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4250075617101232E-4</v>
      </c>
      <c r="S2664" s="2" t="b" cm="1">
        <f t="array" ref="S2664">INDEX(
    ResourceYear[INCLUDE RESOURCE YEAR IN UCAP],
    MATCH(1,(ResourceYear[RESOURCE ID]=ResourceYearSeason[[#This Row],[RESOURCE ID]])*(ResourceYear[YEAR]=ResourceYearSeason[[#This Row],[YEAR]]),0)
)</f>
        <v>1</v>
      </c>
      <c r="T2664" s="9" t="str" cm="1">
        <f t="array" ref="T26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64" s="9" t="str" cm="1">
        <f t="array" ref="U26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64" s="9" cm="1">
        <f t="array" ref="V26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664" s="9" cm="1">
        <f t="array" ref="W26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4250075617101232E-4</v>
      </c>
    </row>
    <row r="2665" spans="1:23" x14ac:dyDescent="0.3">
      <c r="A2665" s="2" t="s">
        <v>332</v>
      </c>
      <c r="B2665" s="2" t="s">
        <v>1085</v>
      </c>
      <c r="C2665" s="2">
        <v>2024</v>
      </c>
      <c r="D2665" s="2" t="s">
        <v>847</v>
      </c>
      <c r="E2665" s="2">
        <f>_xlfn.XLOOKUP(ResourceYearSeason[[#This Row],[RESOURCE ID]],CommercialOperationDates[RESOURCE ID],CommercialOperationDates[COMMERCIAL OPERATION DATE],DATE(1900,1,1))</f>
        <v>37285</v>
      </c>
      <c r="F26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79.87666666666598</v>
      </c>
      <c r="G26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3.4</v>
      </c>
      <c r="H26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65" s="8">
        <f>_xlfn.XLOOKUP(
    ResourceYearSeason[[#This Row],[RESOURCE ID]],
    ResourceDatabase[RESOURCE ID],
    ResourceDatabase[PMAX OR NDC (MW)],
    0
)</f>
        <v>95.2</v>
      </c>
      <c r="J2665" s="7">
        <f>ResourceYearSeason[[#This Row],[PMAX OR NDC MW]]*ResourceYearSeason[[#This Row],[INDIVIDUAL DEMAND HOURS]]</f>
        <v>72828</v>
      </c>
      <c r="K266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65" s="9" t="str" cm="1">
        <f t="array" ref="L26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65" s="9">
        <f>IF(
    ResourceYearSeason[[#This Row],[INDIVIDUAL DEMAND HOURS]]&gt;0,
    ResourceYearSeason[[#This Row],[OUTAGE MWH DURING DEMAND EXCLUDING AMBIENT DUE TO TEMPERATURE]]/ResourceYearSeason[[#This Row],[MWH AT PMAX DURING DEMAND]],
    ""
)</f>
        <v>6.5891781549220901E-3</v>
      </c>
      <c r="N2665" s="9">
        <f>IF(
    ResourceYearSeason[[#This Row],[INDIVIDUAL DEMAND HOURS]]&gt;0,
    ResourceYearSeason[[#This Row],[OUTAGE MWH DURING DEMAND AMBIENT DUE TO TEMPERATURE]]/ResourceYearSeason[[#This Row],[MWH AT PMAX DURING DEMAND]],
    ""
)</f>
        <v>4.5861481847641017E-4</v>
      </c>
      <c r="O2665" s="9" t="str" cm="1">
        <f t="array" ref="O26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65" s="9" t="str" cm="1">
        <f t="array" ref="P26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65" s="9" cm="1">
        <f t="array" ref="Q26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5891781549220901E-3</v>
      </c>
      <c r="R2665" s="9" cm="1">
        <f t="array" ref="R26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5861481847641017E-4</v>
      </c>
      <c r="S2665" s="2" t="b" cm="1">
        <f t="array" ref="S2665">INDEX(
    ResourceYear[INCLUDE RESOURCE YEAR IN UCAP],
    MATCH(1,(ResourceYear[RESOURCE ID]=ResourceYearSeason[[#This Row],[RESOURCE ID]])*(ResourceYear[YEAR]=ResourceYearSeason[[#This Row],[YEAR]]),0)
)</f>
        <v>1</v>
      </c>
      <c r="T2665" s="9" t="str" cm="1">
        <f t="array" ref="T26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65" s="9" t="str" cm="1">
        <f t="array" ref="U26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65" s="9" cm="1">
        <f t="array" ref="V26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5891781549220901E-3</v>
      </c>
      <c r="W2665" s="9" cm="1">
        <f t="array" ref="W26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5861481847641017E-4</v>
      </c>
    </row>
    <row r="2666" spans="1:23" x14ac:dyDescent="0.3">
      <c r="A2666" s="2" t="s">
        <v>333</v>
      </c>
      <c r="B2666" s="2" t="s">
        <v>1085</v>
      </c>
      <c r="C2666" s="2">
        <v>2022</v>
      </c>
      <c r="D2666" s="2" t="s">
        <v>1076</v>
      </c>
      <c r="E2666" s="2">
        <f>_xlfn.XLOOKUP(ResourceYearSeason[[#This Row],[RESOURCE ID]],CommercialOperationDates[RESOURCE ID],CommercialOperationDates[COMMERCIAL OPERATION DATE],DATE(1900,1,1))</f>
        <v>37315</v>
      </c>
      <c r="F26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70.86999999999989</v>
      </c>
      <c r="G26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66" s="8">
        <f>_xlfn.XLOOKUP(
    ResourceYearSeason[[#This Row],[RESOURCE ID]],
    ResourceDatabase[RESOURCE ID],
    ResourceDatabase[PMAX OR NDC (MW)],
    0
)</f>
        <v>46.2</v>
      </c>
      <c r="J2666" s="7">
        <f>ResourceYearSeason[[#This Row],[PMAX OR NDC MW]]*ResourceYearSeason[[#This Row],[INDIVIDUAL DEMAND HOURS]]</f>
        <v>48972</v>
      </c>
      <c r="K266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66" s="9" t="str" cm="1">
        <f t="array" ref="L26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6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7783018867924525E-2</v>
      </c>
      <c r="N266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66" s="9" t="str" cm="1">
        <f t="array" ref="O26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66" s="9" t="str" cm="1">
        <f t="array" ref="P26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66" s="9" cm="1">
        <f t="array" ref="Q26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783018867924525E-2</v>
      </c>
      <c r="R2666" s="9" cm="1">
        <f t="array" ref="R26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66" s="2" t="b" cm="1">
        <f t="array" ref="S2666">INDEX(
    ResourceYear[INCLUDE RESOURCE YEAR IN UCAP],
    MATCH(1,(ResourceYear[RESOURCE ID]=ResourceYearSeason[[#This Row],[RESOURCE ID]])*(ResourceYear[YEAR]=ResourceYearSeason[[#This Row],[YEAR]]),0)
)</f>
        <v>1</v>
      </c>
      <c r="T2666" s="9" t="str" cm="1">
        <f t="array" ref="T26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66" s="9" t="str" cm="1">
        <f t="array" ref="U26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66" s="9" cm="1">
        <f t="array" ref="V26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783018867924525E-2</v>
      </c>
      <c r="W2666" s="9" cm="1">
        <f t="array" ref="W26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67" spans="1:23" x14ac:dyDescent="0.3">
      <c r="A2667" s="2" t="s">
        <v>333</v>
      </c>
      <c r="B2667" s="2" t="s">
        <v>1085</v>
      </c>
      <c r="C2667" s="2">
        <v>2022</v>
      </c>
      <c r="D2667" s="2" t="s">
        <v>847</v>
      </c>
      <c r="E2667" s="2">
        <f>_xlfn.XLOOKUP(ResourceYearSeason[[#This Row],[RESOURCE ID]],CommercialOperationDates[RESOURCE ID],CommercialOperationDates[COMMERCIAL OPERATION DATE],DATE(1900,1,1))</f>
        <v>37315</v>
      </c>
      <c r="F26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2.296666666666</v>
      </c>
      <c r="G26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</v>
      </c>
      <c r="H26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67" s="8">
        <f>_xlfn.XLOOKUP(
    ResourceYearSeason[[#This Row],[RESOURCE ID]],
    ResourceDatabase[RESOURCE ID],
    ResourceDatabase[PMAX OR NDC (MW)],
    0
)</f>
        <v>46.2</v>
      </c>
      <c r="J2667" s="7">
        <f>ResourceYearSeason[[#This Row],[PMAX OR NDC MW]]*ResourceYearSeason[[#This Row],[INDIVIDUAL DEMAND HOURS]]</f>
        <v>35343</v>
      </c>
      <c r="K266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67" s="9" t="str" cm="1">
        <f t="array" ref="L26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6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250874760678663E-2</v>
      </c>
      <c r="N2667" s="9">
        <f>IF(
    ResourceYearSeason[[#This Row],[INDIVIDUAL DEMAND HOURS]]&gt;0,
    ResourceYearSeason[[#This Row],[OUTAGE MWH DURING DEMAND AMBIENT DUE TO TEMPERATURE]]/ResourceYearSeason[[#This Row],[MWH AT PMAX DURING DEMAND]],
    ""
)</f>
        <v>1.6976487564722859E-4</v>
      </c>
      <c r="O2667" s="9" t="str" cm="1">
        <f t="array" ref="O26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67" s="9" t="str" cm="1">
        <f t="array" ref="P26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67" s="9" cm="1">
        <f t="array" ref="Q26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250874760678663E-2</v>
      </c>
      <c r="R2667" s="9" cm="1">
        <f t="array" ref="R26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6976487564722859E-4</v>
      </c>
      <c r="S2667" s="2" t="b" cm="1">
        <f t="array" ref="S2667">INDEX(
    ResourceYear[INCLUDE RESOURCE YEAR IN UCAP],
    MATCH(1,(ResourceYear[RESOURCE ID]=ResourceYearSeason[[#This Row],[RESOURCE ID]])*(ResourceYear[YEAR]=ResourceYearSeason[[#This Row],[YEAR]]),0)
)</f>
        <v>1</v>
      </c>
      <c r="T2667" s="9" t="str" cm="1">
        <f t="array" ref="T26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67" s="9" t="str" cm="1">
        <f t="array" ref="U26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67" s="9" cm="1">
        <f t="array" ref="V26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250874760678663E-2</v>
      </c>
      <c r="W2667" s="9" cm="1">
        <f t="array" ref="W26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6976487564722859E-4</v>
      </c>
    </row>
    <row r="2668" spans="1:23" x14ac:dyDescent="0.3">
      <c r="A2668" s="2" t="s">
        <v>333</v>
      </c>
      <c r="B2668" s="2" t="s">
        <v>1085</v>
      </c>
      <c r="C2668" s="2">
        <v>2023</v>
      </c>
      <c r="D2668" s="2" t="s">
        <v>1076</v>
      </c>
      <c r="E2668" s="2">
        <f>_xlfn.XLOOKUP(ResourceYearSeason[[#This Row],[RESOURCE ID]],CommercialOperationDates[RESOURCE ID],CommercialOperationDates[COMMERCIAL OPERATION DATE],DATE(1900,1,1))</f>
        <v>37315</v>
      </c>
      <c r="F26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6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68" s="8">
        <f>_xlfn.XLOOKUP(
    ResourceYearSeason[[#This Row],[RESOURCE ID]],
    ResourceDatabase[RESOURCE ID],
    ResourceDatabase[PMAX OR NDC (MW)],
    0
)</f>
        <v>46.2</v>
      </c>
      <c r="J2668" s="7">
        <f>ResourceYearSeason[[#This Row],[PMAX OR NDC MW]]*ResourceYearSeason[[#This Row],[INDIVIDUAL DEMAND HOURS]]</f>
        <v>48972</v>
      </c>
      <c r="K266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68" s="9" t="str" cm="1">
        <f t="array" ref="L26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6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66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68" s="9" t="str" cm="1">
        <f t="array" ref="O26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68" s="9" t="str" cm="1">
        <f t="array" ref="P26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68" s="9" cm="1">
        <f t="array" ref="Q26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668" s="9" cm="1">
        <f t="array" ref="R26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68" s="2" t="b" cm="1">
        <f t="array" ref="S2668">INDEX(
    ResourceYear[INCLUDE RESOURCE YEAR IN UCAP],
    MATCH(1,(ResourceYear[RESOURCE ID]=ResourceYearSeason[[#This Row],[RESOURCE ID]])*(ResourceYear[YEAR]=ResourceYearSeason[[#This Row],[YEAR]]),0)
)</f>
        <v>1</v>
      </c>
      <c r="T2668" s="9" t="str" cm="1">
        <f t="array" ref="T26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68" s="9" t="str" cm="1">
        <f t="array" ref="U26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68" s="9" cm="1">
        <f t="array" ref="V26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668" s="9" cm="1">
        <f t="array" ref="W26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69" spans="1:23" x14ac:dyDescent="0.3">
      <c r="A2669" s="2" t="s">
        <v>333</v>
      </c>
      <c r="B2669" s="2" t="s">
        <v>1085</v>
      </c>
      <c r="C2669" s="2">
        <v>2023</v>
      </c>
      <c r="D2669" s="2" t="s">
        <v>847</v>
      </c>
      <c r="E2669" s="2">
        <f>_xlfn.XLOOKUP(ResourceYearSeason[[#This Row],[RESOURCE ID]],CommercialOperationDates[RESOURCE ID],CommercialOperationDates[COMMERCIAL OPERATION DATE],DATE(1900,1,1))</f>
        <v>37315</v>
      </c>
      <c r="F26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6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69" s="8">
        <f>_xlfn.XLOOKUP(
    ResourceYearSeason[[#This Row],[RESOURCE ID]],
    ResourceDatabase[RESOURCE ID],
    ResourceDatabase[PMAX OR NDC (MW)],
    0
)</f>
        <v>46.2</v>
      </c>
      <c r="J2669" s="7">
        <f>ResourceYearSeason[[#This Row],[PMAX OR NDC MW]]*ResourceYearSeason[[#This Row],[INDIVIDUAL DEMAND HOURS]]</f>
        <v>35343</v>
      </c>
      <c r="K266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69" s="9" t="str" cm="1">
        <f t="array" ref="L26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6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66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69" s="9" t="str" cm="1">
        <f t="array" ref="O26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69" s="9" t="str" cm="1">
        <f t="array" ref="P26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69" s="9" cm="1">
        <f t="array" ref="Q26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669" s="9" cm="1">
        <f t="array" ref="R26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69" s="2" t="b" cm="1">
        <f t="array" ref="S2669">INDEX(
    ResourceYear[INCLUDE RESOURCE YEAR IN UCAP],
    MATCH(1,(ResourceYear[RESOURCE ID]=ResourceYearSeason[[#This Row],[RESOURCE ID]])*(ResourceYear[YEAR]=ResourceYearSeason[[#This Row],[YEAR]]),0)
)</f>
        <v>1</v>
      </c>
      <c r="T2669" s="9" t="str" cm="1">
        <f t="array" ref="T26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69" s="9" t="str" cm="1">
        <f t="array" ref="U26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69" s="9" cm="1">
        <f t="array" ref="V26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669" s="9" cm="1">
        <f t="array" ref="W26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70" spans="1:23" x14ac:dyDescent="0.3">
      <c r="A2670" s="2" t="s">
        <v>333</v>
      </c>
      <c r="B2670" s="2" t="s">
        <v>1085</v>
      </c>
      <c r="C2670" s="2">
        <v>2024</v>
      </c>
      <c r="D2670" s="2" t="s">
        <v>1076</v>
      </c>
      <c r="E2670" s="2">
        <f>_xlfn.XLOOKUP(ResourceYearSeason[[#This Row],[RESOURCE ID]],CommercialOperationDates[RESOURCE ID],CommercialOperationDates[COMMERCIAL OPERATION DATE],DATE(1900,1,1))</f>
        <v>37315</v>
      </c>
      <c r="F26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6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670" s="8">
        <f>_xlfn.XLOOKUP(
    ResourceYearSeason[[#This Row],[RESOURCE ID]],
    ResourceDatabase[RESOURCE ID],
    ResourceDatabase[PMAX OR NDC (MW)],
    0
)</f>
        <v>46.2</v>
      </c>
      <c r="J2670" s="7">
        <f>ResourceYearSeason[[#This Row],[PMAX OR NDC MW]]*ResourceYearSeason[[#This Row],[INDIVIDUAL DEMAND HOURS]]</f>
        <v>49203</v>
      </c>
      <c r="K267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70" s="9" t="str" cm="1">
        <f t="array" ref="L26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7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67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70" s="9" t="str" cm="1">
        <f t="array" ref="O26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70" s="9" t="str" cm="1">
        <f t="array" ref="P26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70" s="9" cm="1">
        <f t="array" ref="Q26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670" s="9" cm="1">
        <f t="array" ref="R26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70" s="2" t="b" cm="1">
        <f t="array" ref="S2670">INDEX(
    ResourceYear[INCLUDE RESOURCE YEAR IN UCAP],
    MATCH(1,(ResourceYear[RESOURCE ID]=ResourceYearSeason[[#This Row],[RESOURCE ID]])*(ResourceYear[YEAR]=ResourceYearSeason[[#This Row],[YEAR]]),0)
)</f>
        <v>1</v>
      </c>
      <c r="T2670" s="9" t="str" cm="1">
        <f t="array" ref="T26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70" s="9" t="str" cm="1">
        <f t="array" ref="U26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70" s="9" cm="1">
        <f t="array" ref="V26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670" s="9" cm="1">
        <f t="array" ref="W26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71" spans="1:23" x14ac:dyDescent="0.3">
      <c r="A2671" s="2" t="s">
        <v>333</v>
      </c>
      <c r="B2671" s="2" t="s">
        <v>1085</v>
      </c>
      <c r="C2671" s="2">
        <v>2024</v>
      </c>
      <c r="D2671" s="2" t="s">
        <v>847</v>
      </c>
      <c r="E2671" s="2">
        <f>_xlfn.XLOOKUP(ResourceYearSeason[[#This Row],[RESOURCE ID]],CommercialOperationDates[RESOURCE ID],CommercialOperationDates[COMMERCIAL OPERATION DATE],DATE(1900,1,1))</f>
        <v>37315</v>
      </c>
      <c r="F26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6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71" s="8">
        <f>_xlfn.XLOOKUP(
    ResourceYearSeason[[#This Row],[RESOURCE ID]],
    ResourceDatabase[RESOURCE ID],
    ResourceDatabase[PMAX OR NDC (MW)],
    0
)</f>
        <v>46.2</v>
      </c>
      <c r="J2671" s="7">
        <f>ResourceYearSeason[[#This Row],[PMAX OR NDC MW]]*ResourceYearSeason[[#This Row],[INDIVIDUAL DEMAND HOURS]]</f>
        <v>35343</v>
      </c>
      <c r="K267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71" s="9" t="str" cm="1">
        <f t="array" ref="L26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7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67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71" s="9" t="str" cm="1">
        <f t="array" ref="O26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71" s="9" t="str" cm="1">
        <f t="array" ref="P26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71" s="9" cm="1">
        <f t="array" ref="Q26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671" s="9" cm="1">
        <f t="array" ref="R26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71" s="2" t="b" cm="1">
        <f t="array" ref="S2671">INDEX(
    ResourceYear[INCLUDE RESOURCE YEAR IN UCAP],
    MATCH(1,(ResourceYear[RESOURCE ID]=ResourceYearSeason[[#This Row],[RESOURCE ID]])*(ResourceYear[YEAR]=ResourceYearSeason[[#This Row],[YEAR]]),0)
)</f>
        <v>1</v>
      </c>
      <c r="T2671" s="9" t="str" cm="1">
        <f t="array" ref="T26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71" s="9" t="str" cm="1">
        <f t="array" ref="U26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71" s="9" cm="1">
        <f t="array" ref="V26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671" s="9" cm="1">
        <f t="array" ref="W26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72" spans="1:23" x14ac:dyDescent="0.3">
      <c r="A2672" s="2" t="s">
        <v>337</v>
      </c>
      <c r="B2672" s="2" t="s">
        <v>1085</v>
      </c>
      <c r="C2672" s="2">
        <v>2022</v>
      </c>
      <c r="D2672" s="2" t="s">
        <v>1076</v>
      </c>
      <c r="E2672" s="2">
        <f>_xlfn.XLOOKUP(ResourceYearSeason[[#This Row],[RESOURCE ID]],CommercialOperationDates[RESOURCE ID],CommercialOperationDates[COMMERCIAL OPERATION DATE],DATE(1900,1,1))</f>
        <v>27760</v>
      </c>
      <c r="F26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1.5</v>
      </c>
      <c r="G26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72" s="8">
        <f>_xlfn.XLOOKUP(
    ResourceYearSeason[[#This Row],[RESOURCE ID]],
    ResourceDatabase[RESOURCE ID],
    ResourceDatabase[PMAX OR NDC (MW)],
    0
)</f>
        <v>22.13</v>
      </c>
      <c r="J2672" s="7">
        <f>ResourceYearSeason[[#This Row],[PMAX OR NDC MW]]*ResourceYearSeason[[#This Row],[INDIVIDUAL DEMAND HOURS]]</f>
        <v>23457.8</v>
      </c>
      <c r="K267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72" s="9" t="str" cm="1">
        <f t="array" ref="L26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72" s="9">
        <f>IF(
    ResourceYearSeason[[#This Row],[INDIVIDUAL DEMAND HOURS]]&gt;0,
    ResourceYearSeason[[#This Row],[OUTAGE MWH DURING DEMAND EXCLUDING AMBIENT DUE TO TEMPERATURE]]/ResourceYearSeason[[#This Row],[MWH AT PMAX DURING DEMAND]],
    ""
)</f>
        <v>9.0161907766286697E-3</v>
      </c>
      <c r="N267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72" s="9" t="str" cm="1">
        <f t="array" ref="O26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72" s="9" t="str" cm="1">
        <f t="array" ref="P26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72" s="9" cm="1">
        <f t="array" ref="Q26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0161907766286697E-3</v>
      </c>
      <c r="R2672" s="9" cm="1">
        <f t="array" ref="R26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72" s="2" t="b" cm="1">
        <f t="array" ref="S2672">INDEX(
    ResourceYear[INCLUDE RESOURCE YEAR IN UCAP],
    MATCH(1,(ResourceYear[RESOURCE ID]=ResourceYearSeason[[#This Row],[RESOURCE ID]])*(ResourceYear[YEAR]=ResourceYearSeason[[#This Row],[YEAR]]),0)
)</f>
        <v>1</v>
      </c>
      <c r="T2672" s="9" t="str" cm="1">
        <f t="array" ref="T26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72" s="9" t="str" cm="1">
        <f t="array" ref="U26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72" s="9" cm="1">
        <f t="array" ref="V26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0161907766286697E-3</v>
      </c>
      <c r="W2672" s="9" cm="1">
        <f t="array" ref="W26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73" spans="1:23" x14ac:dyDescent="0.3">
      <c r="A2673" s="2" t="s">
        <v>337</v>
      </c>
      <c r="B2673" s="2" t="s">
        <v>1085</v>
      </c>
      <c r="C2673" s="2">
        <v>2022</v>
      </c>
      <c r="D2673" s="2" t="s">
        <v>847</v>
      </c>
      <c r="E2673" s="2">
        <f>_xlfn.XLOOKUP(ResourceYearSeason[[#This Row],[RESOURCE ID]],CommercialOperationDates[RESOURCE ID],CommercialOperationDates[COMMERCIAL OPERATION DATE],DATE(1900,1,1))</f>
        <v>27760</v>
      </c>
      <c r="F26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00.3</v>
      </c>
      <c r="G26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73" s="8">
        <f>_xlfn.XLOOKUP(
    ResourceYearSeason[[#This Row],[RESOURCE ID]],
    ResourceDatabase[RESOURCE ID],
    ResourceDatabase[PMAX OR NDC (MW)],
    0
)</f>
        <v>22.13</v>
      </c>
      <c r="J2673" s="7">
        <f>ResourceYearSeason[[#This Row],[PMAX OR NDC MW]]*ResourceYearSeason[[#This Row],[INDIVIDUAL DEMAND HOURS]]</f>
        <v>16929.45</v>
      </c>
      <c r="K267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73" s="9" t="str" cm="1">
        <f t="array" ref="L26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7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7738319909979355E-2</v>
      </c>
      <c r="N267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73" s="9" t="str" cm="1">
        <f t="array" ref="O26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73" s="9" t="str" cm="1">
        <f t="array" ref="P26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73" s="9" cm="1">
        <f t="array" ref="Q26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738319909979355E-2</v>
      </c>
      <c r="R2673" s="9" cm="1">
        <f t="array" ref="R26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73" s="2" t="b" cm="1">
        <f t="array" ref="S2673">INDEX(
    ResourceYear[INCLUDE RESOURCE YEAR IN UCAP],
    MATCH(1,(ResourceYear[RESOURCE ID]=ResourceYearSeason[[#This Row],[RESOURCE ID]])*(ResourceYear[YEAR]=ResourceYearSeason[[#This Row],[YEAR]]),0)
)</f>
        <v>1</v>
      </c>
      <c r="T2673" s="9" t="str" cm="1">
        <f t="array" ref="T26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73" s="9" t="str" cm="1">
        <f t="array" ref="U26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73" s="9" cm="1">
        <f t="array" ref="V26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738319909979355E-2</v>
      </c>
      <c r="W2673" s="9" cm="1">
        <f t="array" ref="W26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74" spans="1:23" x14ac:dyDescent="0.3">
      <c r="A2674" s="2" t="s">
        <v>337</v>
      </c>
      <c r="B2674" s="2" t="s">
        <v>1085</v>
      </c>
      <c r="C2674" s="2">
        <v>2023</v>
      </c>
      <c r="D2674" s="2" t="s">
        <v>1076</v>
      </c>
      <c r="E2674" s="2">
        <f>_xlfn.XLOOKUP(ResourceYearSeason[[#This Row],[RESOURCE ID]],CommercialOperationDates[RESOURCE ID],CommercialOperationDates[COMMERCIAL OPERATION DATE],DATE(1900,1,1))</f>
        <v>27760</v>
      </c>
      <c r="F26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356.7496666666602</v>
      </c>
      <c r="G26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74" s="8">
        <f>_xlfn.XLOOKUP(
    ResourceYearSeason[[#This Row],[RESOURCE ID]],
    ResourceDatabase[RESOURCE ID],
    ResourceDatabase[PMAX OR NDC (MW)],
    0
)</f>
        <v>22.13</v>
      </c>
      <c r="J2674" s="7">
        <f>ResourceYearSeason[[#This Row],[PMAX OR NDC MW]]*ResourceYearSeason[[#This Row],[INDIVIDUAL DEMAND HOURS]]</f>
        <v>23457.8</v>
      </c>
      <c r="K267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74" s="9" t="str" cm="1">
        <f t="array" ref="L26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7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1361635220125761</v>
      </c>
      <c r="N267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74" s="9" t="str" cm="1">
        <f t="array" ref="O26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74" s="9" t="str" cm="1">
        <f t="array" ref="P26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74" s="9" cm="1">
        <f t="array" ref="Q26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1361635220125761</v>
      </c>
      <c r="R2674" s="9" cm="1">
        <f t="array" ref="R26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74" s="2" t="b" cm="1">
        <f t="array" ref="S2674">INDEX(
    ResourceYear[INCLUDE RESOURCE YEAR IN UCAP],
    MATCH(1,(ResourceYear[RESOURCE ID]=ResourceYearSeason[[#This Row],[RESOURCE ID]])*(ResourceYear[YEAR]=ResourceYearSeason[[#This Row],[YEAR]]),0)
)</f>
        <v>1</v>
      </c>
      <c r="T2674" s="9" t="str" cm="1">
        <f t="array" ref="T26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74" s="9" t="str" cm="1">
        <f t="array" ref="U26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74" s="9" cm="1">
        <f t="array" ref="V26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1361635220125761</v>
      </c>
      <c r="W2674" s="9" cm="1">
        <f t="array" ref="W26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75" spans="1:23" x14ac:dyDescent="0.3">
      <c r="A2675" s="2" t="s">
        <v>337</v>
      </c>
      <c r="B2675" s="2" t="s">
        <v>1085</v>
      </c>
      <c r="C2675" s="2">
        <v>2023</v>
      </c>
      <c r="D2675" s="2" t="s">
        <v>847</v>
      </c>
      <c r="E2675" s="2">
        <f>_xlfn.XLOOKUP(ResourceYearSeason[[#This Row],[RESOURCE ID]],CommercialOperationDates[RESOURCE ID],CommercialOperationDates[COMMERCIAL OPERATION DATE],DATE(1900,1,1))</f>
        <v>27760</v>
      </c>
      <c r="F26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.4338333333333</v>
      </c>
      <c r="G26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75" s="8">
        <f>_xlfn.XLOOKUP(
    ResourceYearSeason[[#This Row],[RESOURCE ID]],
    ResourceDatabase[RESOURCE ID],
    ResourceDatabase[PMAX OR NDC (MW)],
    0
)</f>
        <v>22.13</v>
      </c>
      <c r="J2675" s="7">
        <f>ResourceYearSeason[[#This Row],[PMAX OR NDC MW]]*ResourceYearSeason[[#This Row],[INDIVIDUAL DEMAND HOURS]]</f>
        <v>16929.45</v>
      </c>
      <c r="K267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75" s="9" t="str" cm="1">
        <f t="array" ref="L26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75" s="9">
        <f>IF(
    ResourceYearSeason[[#This Row],[INDIVIDUAL DEMAND HOURS]]&gt;0,
    ResourceYearSeason[[#This Row],[OUTAGE MWH DURING DEMAND EXCLUDING AMBIENT DUE TO TEMPERATURE]]/ResourceYearSeason[[#This Row],[MWH AT PMAX DURING DEMAND]],
    ""
)</f>
        <v>6.7538126361655574E-4</v>
      </c>
      <c r="N267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75" s="9" t="str" cm="1">
        <f t="array" ref="O26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75" s="9" t="str" cm="1">
        <f t="array" ref="P26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75" s="9" cm="1">
        <f t="array" ref="Q26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538126361655574E-4</v>
      </c>
      <c r="R2675" s="9" cm="1">
        <f t="array" ref="R26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75" s="2" t="b" cm="1">
        <f t="array" ref="S2675">INDEX(
    ResourceYear[INCLUDE RESOURCE YEAR IN UCAP],
    MATCH(1,(ResourceYear[RESOURCE ID]=ResourceYearSeason[[#This Row],[RESOURCE ID]])*(ResourceYear[YEAR]=ResourceYearSeason[[#This Row],[YEAR]]),0)
)</f>
        <v>1</v>
      </c>
      <c r="T2675" s="9" t="str" cm="1">
        <f t="array" ref="T26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75" s="9" t="str" cm="1">
        <f t="array" ref="U26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75" s="9" cm="1">
        <f t="array" ref="V26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538126361655574E-4</v>
      </c>
      <c r="W2675" s="9" cm="1">
        <f t="array" ref="W26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76" spans="1:23" x14ac:dyDescent="0.3">
      <c r="A2676" s="2" t="s">
        <v>337</v>
      </c>
      <c r="B2676" s="2" t="s">
        <v>1085</v>
      </c>
      <c r="C2676" s="2">
        <v>2024</v>
      </c>
      <c r="D2676" s="2" t="s">
        <v>1076</v>
      </c>
      <c r="E2676" s="2">
        <f>_xlfn.XLOOKUP(ResourceYearSeason[[#This Row],[RESOURCE ID]],CommercialOperationDates[RESOURCE ID],CommercialOperationDates[COMMERCIAL OPERATION DATE],DATE(1900,1,1))</f>
        <v>27760</v>
      </c>
      <c r="F26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6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676" s="8">
        <f>_xlfn.XLOOKUP(
    ResourceYearSeason[[#This Row],[RESOURCE ID]],
    ResourceDatabase[RESOURCE ID],
    ResourceDatabase[PMAX OR NDC (MW)],
    0
)</f>
        <v>22.13</v>
      </c>
      <c r="J2676" s="7">
        <f>ResourceYearSeason[[#This Row],[PMAX OR NDC MW]]*ResourceYearSeason[[#This Row],[INDIVIDUAL DEMAND HOURS]]</f>
        <v>23568.45</v>
      </c>
      <c r="K267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76" s="9" t="str" cm="1">
        <f t="array" ref="L26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7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67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76" s="9" t="str" cm="1">
        <f t="array" ref="O26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76" s="9" t="str" cm="1">
        <f t="array" ref="P26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76" s="9" cm="1">
        <f t="array" ref="Q26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676" s="9" cm="1">
        <f t="array" ref="R26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76" s="2" t="b" cm="1">
        <f t="array" ref="S2676">INDEX(
    ResourceYear[INCLUDE RESOURCE YEAR IN UCAP],
    MATCH(1,(ResourceYear[RESOURCE ID]=ResourceYearSeason[[#This Row],[RESOURCE ID]])*(ResourceYear[YEAR]=ResourceYearSeason[[#This Row],[YEAR]]),0)
)</f>
        <v>1</v>
      </c>
      <c r="T2676" s="9" t="str" cm="1">
        <f t="array" ref="T26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76" s="9" t="str" cm="1">
        <f t="array" ref="U26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76" s="9" cm="1">
        <f t="array" ref="V26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676" s="9" cm="1">
        <f t="array" ref="W26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77" spans="1:23" x14ac:dyDescent="0.3">
      <c r="A2677" s="2" t="s">
        <v>337</v>
      </c>
      <c r="B2677" s="2" t="s">
        <v>1085</v>
      </c>
      <c r="C2677" s="2">
        <v>2024</v>
      </c>
      <c r="D2677" s="2" t="s">
        <v>847</v>
      </c>
      <c r="E2677" s="2">
        <f>_xlfn.XLOOKUP(ResourceYearSeason[[#This Row],[RESOURCE ID]],CommercialOperationDates[RESOURCE ID],CommercialOperationDates[COMMERCIAL OPERATION DATE],DATE(1900,1,1))</f>
        <v>27760</v>
      </c>
      <c r="F26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57.74066666666602</v>
      </c>
      <c r="G26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77" s="8">
        <f>_xlfn.XLOOKUP(
    ResourceYearSeason[[#This Row],[RESOURCE ID]],
    ResourceDatabase[RESOURCE ID],
    ResourceDatabase[PMAX OR NDC (MW)],
    0
)</f>
        <v>22.13</v>
      </c>
      <c r="J2677" s="7">
        <f>ResourceYearSeason[[#This Row],[PMAX OR NDC MW]]*ResourceYearSeason[[#This Row],[INDIVIDUAL DEMAND HOURS]]</f>
        <v>16929.45</v>
      </c>
      <c r="K267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77" s="9" t="str" cm="1">
        <f t="array" ref="L26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7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131263370438261E-2</v>
      </c>
      <c r="N267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77" s="9" t="str" cm="1">
        <f t="array" ref="O26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77" s="9" t="str" cm="1">
        <f t="array" ref="P26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77" s="9" cm="1">
        <f t="array" ref="Q26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1131263370438261E-2</v>
      </c>
      <c r="R2677" s="9" cm="1">
        <f t="array" ref="R26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77" s="2" t="b" cm="1">
        <f t="array" ref="S2677">INDEX(
    ResourceYear[INCLUDE RESOURCE YEAR IN UCAP],
    MATCH(1,(ResourceYear[RESOURCE ID]=ResourceYearSeason[[#This Row],[RESOURCE ID]])*(ResourceYear[YEAR]=ResourceYearSeason[[#This Row],[YEAR]]),0)
)</f>
        <v>1</v>
      </c>
      <c r="T2677" s="9" t="str" cm="1">
        <f t="array" ref="T26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77" s="9" t="str" cm="1">
        <f t="array" ref="U26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77" s="9" cm="1">
        <f t="array" ref="V26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1131263370438261E-2</v>
      </c>
      <c r="W2677" s="9" cm="1">
        <f t="array" ref="W26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78" spans="1:23" x14ac:dyDescent="0.3">
      <c r="A2678" s="2" t="s">
        <v>338</v>
      </c>
      <c r="B2678" s="2" t="s">
        <v>1085</v>
      </c>
      <c r="C2678" s="2">
        <v>2022</v>
      </c>
      <c r="D2678" s="2" t="s">
        <v>1076</v>
      </c>
      <c r="E2678" s="2">
        <f>_xlfn.XLOOKUP(ResourceYearSeason[[#This Row],[RESOURCE ID]],CommercialOperationDates[RESOURCE ID],CommercialOperationDates[COMMERCIAL OPERATION DATE],DATE(1900,1,1))</f>
        <v>27760</v>
      </c>
      <c r="F26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32.4933333333299</v>
      </c>
      <c r="G26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78" s="8">
        <f>_xlfn.XLOOKUP(
    ResourceYearSeason[[#This Row],[RESOURCE ID]],
    ResourceDatabase[RESOURCE ID],
    ResourceDatabase[PMAX OR NDC (MW)],
    0
)</f>
        <v>22.38</v>
      </c>
      <c r="J2678" s="7">
        <f>ResourceYearSeason[[#This Row],[PMAX OR NDC MW]]*ResourceYearSeason[[#This Row],[INDIVIDUAL DEMAND HOURS]]</f>
        <v>23722.799999999999</v>
      </c>
      <c r="K267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78" s="9" t="str" cm="1">
        <f t="array" ref="L26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78" s="9">
        <f>IF(
    ResourceYearSeason[[#This Row],[INDIVIDUAL DEMAND HOURS]]&gt;0,
    ResourceYearSeason[[#This Row],[OUTAGE MWH DURING DEMAND EXCLUDING AMBIENT DUE TO TEMPERATURE]]/ResourceYearSeason[[#This Row],[MWH AT PMAX DURING DEMAND]],
    ""
)</f>
        <v>5.6169311098745928E-2</v>
      </c>
      <c r="N267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78" s="9" t="str" cm="1">
        <f t="array" ref="O26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78" s="9" t="str" cm="1">
        <f t="array" ref="P26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78" s="9" cm="1">
        <f t="array" ref="Q26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6169311098745928E-2</v>
      </c>
      <c r="R2678" s="9" cm="1">
        <f t="array" ref="R26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78" s="2" t="b" cm="1">
        <f t="array" ref="S2678">INDEX(
    ResourceYear[INCLUDE RESOURCE YEAR IN UCAP],
    MATCH(1,(ResourceYear[RESOURCE ID]=ResourceYearSeason[[#This Row],[RESOURCE ID]])*(ResourceYear[YEAR]=ResourceYearSeason[[#This Row],[YEAR]]),0)
)</f>
        <v>1</v>
      </c>
      <c r="T2678" s="9" t="str" cm="1">
        <f t="array" ref="T26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78" s="9" t="str" cm="1">
        <f t="array" ref="U26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78" s="9" cm="1">
        <f t="array" ref="V26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6169311098745928E-2</v>
      </c>
      <c r="W2678" s="9" cm="1">
        <f t="array" ref="W26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79" spans="1:23" x14ac:dyDescent="0.3">
      <c r="A2679" s="2" t="s">
        <v>338</v>
      </c>
      <c r="B2679" s="2" t="s">
        <v>1085</v>
      </c>
      <c r="C2679" s="2">
        <v>2022</v>
      </c>
      <c r="D2679" s="2" t="s">
        <v>847</v>
      </c>
      <c r="E2679" s="2">
        <f>_xlfn.XLOOKUP(ResourceYearSeason[[#This Row],[RESOURCE ID]],CommercialOperationDates[RESOURCE ID],CommercialOperationDates[COMMERCIAL OPERATION DATE],DATE(1900,1,1))</f>
        <v>27760</v>
      </c>
      <c r="F26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04.88</v>
      </c>
      <c r="G26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79" s="8">
        <f>_xlfn.XLOOKUP(
    ResourceYearSeason[[#This Row],[RESOURCE ID]],
    ResourceDatabase[RESOURCE ID],
    ResourceDatabase[PMAX OR NDC (MW)],
    0
)</f>
        <v>22.38</v>
      </c>
      <c r="J2679" s="7">
        <f>ResourceYearSeason[[#This Row],[PMAX OR NDC MW]]*ResourceYearSeason[[#This Row],[INDIVIDUAL DEMAND HOURS]]</f>
        <v>17120.7</v>
      </c>
      <c r="K267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79" s="9" t="str" cm="1">
        <f t="array" ref="L26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79" s="9">
        <f>IF(
    ResourceYearSeason[[#This Row],[INDIVIDUAL DEMAND HOURS]]&gt;0,
    ResourceYearSeason[[#This Row],[OUTAGE MWH DURING DEMAND EXCLUDING AMBIENT DUE TO TEMPERATURE]]/ResourceYearSeason[[#This Row],[MWH AT PMAX DURING DEMAND]],
    ""
)</f>
        <v>4.1171213793828522E-2</v>
      </c>
      <c r="N267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79" s="9" t="str" cm="1">
        <f t="array" ref="O26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79" s="9" t="str" cm="1">
        <f t="array" ref="P26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79" s="9" cm="1">
        <f t="array" ref="Q26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1171213793828522E-2</v>
      </c>
      <c r="R2679" s="9" cm="1">
        <f t="array" ref="R26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79" s="2" t="b" cm="1">
        <f t="array" ref="S2679">INDEX(
    ResourceYear[INCLUDE RESOURCE YEAR IN UCAP],
    MATCH(1,(ResourceYear[RESOURCE ID]=ResourceYearSeason[[#This Row],[RESOURCE ID]])*(ResourceYear[YEAR]=ResourceYearSeason[[#This Row],[YEAR]]),0)
)</f>
        <v>1</v>
      </c>
      <c r="T2679" s="9" t="str" cm="1">
        <f t="array" ref="T26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79" s="9" t="str" cm="1">
        <f t="array" ref="U26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79" s="9" cm="1">
        <f t="array" ref="V26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1171213793828522E-2</v>
      </c>
      <c r="W2679" s="9" cm="1">
        <f t="array" ref="W26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80" spans="1:23" x14ac:dyDescent="0.3">
      <c r="A2680" s="2" t="s">
        <v>338</v>
      </c>
      <c r="B2680" s="2" t="s">
        <v>1085</v>
      </c>
      <c r="C2680" s="2">
        <v>2023</v>
      </c>
      <c r="D2680" s="2" t="s">
        <v>1076</v>
      </c>
      <c r="E2680" s="2">
        <f>_xlfn.XLOOKUP(ResourceYearSeason[[#This Row],[RESOURCE ID]],CommercialOperationDates[RESOURCE ID],CommercialOperationDates[COMMERCIAL OPERATION DATE],DATE(1900,1,1))</f>
        <v>27760</v>
      </c>
      <c r="F26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95.2</v>
      </c>
      <c r="G26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80" s="8">
        <f>_xlfn.XLOOKUP(
    ResourceYearSeason[[#This Row],[RESOURCE ID]],
    ResourceDatabase[RESOURCE ID],
    ResourceDatabase[PMAX OR NDC (MW)],
    0
)</f>
        <v>22.38</v>
      </c>
      <c r="J2680" s="7">
        <f>ResourceYearSeason[[#This Row],[PMAX OR NDC MW]]*ResourceYearSeason[[#This Row],[INDIVIDUAL DEMAND HOURS]]</f>
        <v>23722.799999999999</v>
      </c>
      <c r="K268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80" s="9" t="str" cm="1">
        <f t="array" ref="L26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80" s="9">
        <f>IF(
    ResourceYearSeason[[#This Row],[INDIVIDUAL DEMAND HOURS]]&gt;0,
    ResourceYearSeason[[#This Row],[OUTAGE MWH DURING DEMAND EXCLUDING AMBIENT DUE TO TEMPERATURE]]/ResourceYearSeason[[#This Row],[MWH AT PMAX DURING DEMAND]],
    ""
)</f>
        <v>3.7735849056603779E-2</v>
      </c>
      <c r="N268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80" s="9" t="str" cm="1">
        <f t="array" ref="O26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80" s="9" t="str" cm="1">
        <f t="array" ref="P26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80" s="9" cm="1">
        <f t="array" ref="Q26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7735849056603779E-2</v>
      </c>
      <c r="R2680" s="9" cm="1">
        <f t="array" ref="R26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80" s="2" t="b" cm="1">
        <f t="array" ref="S2680">INDEX(
    ResourceYear[INCLUDE RESOURCE YEAR IN UCAP],
    MATCH(1,(ResourceYear[RESOURCE ID]=ResourceYearSeason[[#This Row],[RESOURCE ID]])*(ResourceYear[YEAR]=ResourceYearSeason[[#This Row],[YEAR]]),0)
)</f>
        <v>1</v>
      </c>
      <c r="T2680" s="9" t="str" cm="1">
        <f t="array" ref="T26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80" s="9" t="str" cm="1">
        <f t="array" ref="U26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80" s="9" cm="1">
        <f t="array" ref="V26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7735849056603779E-2</v>
      </c>
      <c r="W2680" s="9" cm="1">
        <f t="array" ref="W26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81" spans="1:23" x14ac:dyDescent="0.3">
      <c r="A2681" s="2" t="s">
        <v>338</v>
      </c>
      <c r="B2681" s="2" t="s">
        <v>1085</v>
      </c>
      <c r="C2681" s="2">
        <v>2023</v>
      </c>
      <c r="D2681" s="2" t="s">
        <v>847</v>
      </c>
      <c r="E2681" s="2">
        <f>_xlfn.XLOOKUP(ResourceYearSeason[[#This Row],[RESOURCE ID]],CommercialOperationDates[RESOURCE ID],CommercialOperationDates[COMMERCIAL OPERATION DATE],DATE(1900,1,1))</f>
        <v>27760</v>
      </c>
      <c r="F26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3.25</v>
      </c>
      <c r="G26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81" s="8">
        <f>_xlfn.XLOOKUP(
    ResourceYearSeason[[#This Row],[RESOURCE ID]],
    ResourceDatabase[RESOURCE ID],
    ResourceDatabase[PMAX OR NDC (MW)],
    0
)</f>
        <v>22.38</v>
      </c>
      <c r="J2681" s="7">
        <f>ResourceYearSeason[[#This Row],[PMAX OR NDC MW]]*ResourceYearSeason[[#This Row],[INDIVIDUAL DEMAND HOURS]]</f>
        <v>17120.7</v>
      </c>
      <c r="K268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81" s="9" t="str" cm="1">
        <f t="array" ref="L26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81" s="9">
        <f>IF(
    ResourceYearSeason[[#This Row],[INDIVIDUAL DEMAND HOURS]]&gt;0,
    ResourceYearSeason[[#This Row],[OUTAGE MWH DURING DEMAND EXCLUDING AMBIENT DUE TO TEMPERATURE]]/ResourceYearSeason[[#This Row],[MWH AT PMAX DURING DEMAND]],
    ""
)</f>
        <v>5.4466230936819167E-3</v>
      </c>
      <c r="N268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81" s="9" t="str" cm="1">
        <f t="array" ref="O26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81" s="9" t="str" cm="1">
        <f t="array" ref="P26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81" s="9" cm="1">
        <f t="array" ref="Q26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4466230936819167E-3</v>
      </c>
      <c r="R2681" s="9" cm="1">
        <f t="array" ref="R26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81" s="2" t="b" cm="1">
        <f t="array" ref="S2681">INDEX(
    ResourceYear[INCLUDE RESOURCE YEAR IN UCAP],
    MATCH(1,(ResourceYear[RESOURCE ID]=ResourceYearSeason[[#This Row],[RESOURCE ID]])*(ResourceYear[YEAR]=ResourceYearSeason[[#This Row],[YEAR]]),0)
)</f>
        <v>1</v>
      </c>
      <c r="T2681" s="9" t="str" cm="1">
        <f t="array" ref="T26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81" s="9" t="str" cm="1">
        <f t="array" ref="U26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81" s="9" cm="1">
        <f t="array" ref="V26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4466230936819167E-3</v>
      </c>
      <c r="W2681" s="9" cm="1">
        <f t="array" ref="W26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82" spans="1:23" x14ac:dyDescent="0.3">
      <c r="A2682" s="2" t="s">
        <v>338</v>
      </c>
      <c r="B2682" s="2" t="s">
        <v>1085</v>
      </c>
      <c r="C2682" s="2">
        <v>2024</v>
      </c>
      <c r="D2682" s="2" t="s">
        <v>1076</v>
      </c>
      <c r="E2682" s="2">
        <f>_xlfn.XLOOKUP(ResourceYearSeason[[#This Row],[RESOURCE ID]],CommercialOperationDates[RESOURCE ID],CommercialOperationDates[COMMERCIAL OPERATION DATE],DATE(1900,1,1))</f>
        <v>27760</v>
      </c>
      <c r="F26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62.11099999999897</v>
      </c>
      <c r="G26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682" s="8">
        <f>_xlfn.XLOOKUP(
    ResourceYearSeason[[#This Row],[RESOURCE ID]],
    ResourceDatabase[RESOURCE ID],
    ResourceDatabase[PMAX OR NDC (MW)],
    0
)</f>
        <v>22.38</v>
      </c>
      <c r="J2682" s="7">
        <f>ResourceYearSeason[[#This Row],[PMAX OR NDC MW]]*ResourceYearSeason[[#This Row],[INDIVIDUAL DEMAND HOURS]]</f>
        <v>23834.7</v>
      </c>
      <c r="K268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82" s="9" t="str" cm="1">
        <f t="array" ref="L26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82" s="9">
        <f>IF(
    ResourceYearSeason[[#This Row],[INDIVIDUAL DEMAND HOURS]]&gt;0,
    ResourceYearSeason[[#This Row],[OUTAGE MWH DURING DEMAND EXCLUDING AMBIENT DUE TO TEMPERATURE]]/ResourceYearSeason[[#This Row],[MWH AT PMAX DURING DEMAND]],
    ""
)</f>
        <v>2.358372456964002E-2</v>
      </c>
      <c r="N268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82" s="9" t="str" cm="1">
        <f t="array" ref="O26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82" s="9" t="str" cm="1">
        <f t="array" ref="P26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82" s="9" cm="1">
        <f t="array" ref="Q26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358372456964002E-2</v>
      </c>
      <c r="R2682" s="9" cm="1">
        <f t="array" ref="R26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82" s="2" t="b" cm="1">
        <f t="array" ref="S2682">INDEX(
    ResourceYear[INCLUDE RESOURCE YEAR IN UCAP],
    MATCH(1,(ResourceYear[RESOURCE ID]=ResourceYearSeason[[#This Row],[RESOURCE ID]])*(ResourceYear[YEAR]=ResourceYearSeason[[#This Row],[YEAR]]),0)
)</f>
        <v>1</v>
      </c>
      <c r="T2682" s="9" t="str" cm="1">
        <f t="array" ref="T26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82" s="9" t="str" cm="1">
        <f t="array" ref="U26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82" s="9" cm="1">
        <f t="array" ref="V26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358372456964002E-2</v>
      </c>
      <c r="W2682" s="9" cm="1">
        <f t="array" ref="W26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83" spans="1:23" x14ac:dyDescent="0.3">
      <c r="A2683" s="2" t="s">
        <v>338</v>
      </c>
      <c r="B2683" s="2" t="s">
        <v>1085</v>
      </c>
      <c r="C2683" s="2">
        <v>2024</v>
      </c>
      <c r="D2683" s="2" t="s">
        <v>847</v>
      </c>
      <c r="E2683" s="2">
        <f>_xlfn.XLOOKUP(ResourceYearSeason[[#This Row],[RESOURCE ID]],CommercialOperationDates[RESOURCE ID],CommercialOperationDates[COMMERCIAL OPERATION DATE],DATE(1900,1,1))</f>
        <v>27760</v>
      </c>
      <c r="F26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79.53349999999898</v>
      </c>
      <c r="G26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83" s="8">
        <f>_xlfn.XLOOKUP(
    ResourceYearSeason[[#This Row],[RESOURCE ID]],
    ResourceDatabase[RESOURCE ID],
    ResourceDatabase[PMAX OR NDC (MW)],
    0
)</f>
        <v>22.38</v>
      </c>
      <c r="J2683" s="7">
        <f>ResourceYearSeason[[#This Row],[PMAX OR NDC MW]]*ResourceYearSeason[[#This Row],[INDIVIDUAL DEMAND HOURS]]</f>
        <v>17120.7</v>
      </c>
      <c r="K268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83" s="9" t="str" cm="1">
        <f t="array" ref="L26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83" s="9">
        <f>IF(
    ResourceYearSeason[[#This Row],[INDIVIDUAL DEMAND HOURS]]&gt;0,
    ResourceYearSeason[[#This Row],[OUTAGE MWH DURING DEMAND EXCLUDING AMBIENT DUE TO TEMPERATURE]]/ResourceYearSeason[[#This Row],[MWH AT PMAX DURING DEMAND]],
    ""
)</f>
        <v>5.7213402489384134E-2</v>
      </c>
      <c r="N268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83" s="9" t="str" cm="1">
        <f t="array" ref="O26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83" s="9" t="str" cm="1">
        <f t="array" ref="P26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83" s="9" cm="1">
        <f t="array" ref="Q26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7213402489384134E-2</v>
      </c>
      <c r="R2683" s="9" cm="1">
        <f t="array" ref="R26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83" s="2" t="b" cm="1">
        <f t="array" ref="S2683">INDEX(
    ResourceYear[INCLUDE RESOURCE YEAR IN UCAP],
    MATCH(1,(ResourceYear[RESOURCE ID]=ResourceYearSeason[[#This Row],[RESOURCE ID]])*(ResourceYear[YEAR]=ResourceYearSeason[[#This Row],[YEAR]]),0)
)</f>
        <v>1</v>
      </c>
      <c r="T2683" s="9" t="str" cm="1">
        <f t="array" ref="T26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83" s="9" t="str" cm="1">
        <f t="array" ref="U26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83" s="9" cm="1">
        <f t="array" ref="V26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7213402489384134E-2</v>
      </c>
      <c r="W2683" s="9" cm="1">
        <f t="array" ref="W26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84" spans="1:23" x14ac:dyDescent="0.3">
      <c r="A2684" s="2" t="s">
        <v>339</v>
      </c>
      <c r="B2684" s="2" t="s">
        <v>1085</v>
      </c>
      <c r="C2684" s="2">
        <v>2022</v>
      </c>
      <c r="D2684" s="2" t="s">
        <v>1076</v>
      </c>
      <c r="E2684" s="2">
        <f>_xlfn.XLOOKUP(ResourceYearSeason[[#This Row],[RESOURCE ID]],CommercialOperationDates[RESOURCE ID],CommercialOperationDates[COMMERCIAL OPERATION DATE],DATE(1900,1,1))</f>
        <v>37994</v>
      </c>
      <c r="F26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20.2434999999982</v>
      </c>
      <c r="G26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84" s="8">
        <f>_xlfn.XLOOKUP(
    ResourceYearSeason[[#This Row],[RESOURCE ID]],
    ResourceDatabase[RESOURCE ID],
    ResourceDatabase[PMAX OR NDC (MW)],
    0
)</f>
        <v>44.83</v>
      </c>
      <c r="J2684" s="7">
        <f>ResourceYearSeason[[#This Row],[PMAX OR NDC MW]]*ResourceYearSeason[[#This Row],[INDIVIDUAL DEMAND HOURS]]</f>
        <v>47519.799999999996</v>
      </c>
      <c r="K268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84" s="9" t="str" cm="1">
        <f t="array" ref="L26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84" s="9">
        <f>IF(
    ResourceYearSeason[[#This Row],[INDIVIDUAL DEMAND HOURS]]&gt;0,
    ResourceYearSeason[[#This Row],[OUTAGE MWH DURING DEMAND EXCLUDING AMBIENT DUE TO TEMPERATURE]]/ResourceYearSeason[[#This Row],[MWH AT PMAX DURING DEMAND]],
    ""
)</f>
        <v>2.7783018867924492E-2</v>
      </c>
      <c r="N268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84" s="9" t="str" cm="1">
        <f t="array" ref="O26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84" s="9" t="str" cm="1">
        <f t="array" ref="P26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84" s="9" cm="1">
        <f t="array" ref="Q26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7783018867924492E-2</v>
      </c>
      <c r="R2684" s="9" cm="1">
        <f t="array" ref="R26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84" s="2" t="b" cm="1">
        <f t="array" ref="S2684">INDEX(
    ResourceYear[INCLUDE RESOURCE YEAR IN UCAP],
    MATCH(1,(ResourceYear[RESOURCE ID]=ResourceYearSeason[[#This Row],[RESOURCE ID]])*(ResourceYear[YEAR]=ResourceYearSeason[[#This Row],[YEAR]]),0)
)</f>
        <v>1</v>
      </c>
      <c r="T2684" s="9" t="str" cm="1">
        <f t="array" ref="T26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84" s="9" t="str" cm="1">
        <f t="array" ref="U26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84" s="9" cm="1">
        <f t="array" ref="V26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7783018867924492E-2</v>
      </c>
      <c r="W2684" s="9" cm="1">
        <f t="array" ref="W26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85" spans="1:23" x14ac:dyDescent="0.3">
      <c r="A2685" s="2" t="s">
        <v>339</v>
      </c>
      <c r="B2685" s="2" t="s">
        <v>1085</v>
      </c>
      <c r="C2685" s="2">
        <v>2022</v>
      </c>
      <c r="D2685" s="2" t="s">
        <v>847</v>
      </c>
      <c r="E2685" s="2">
        <f>_xlfn.XLOOKUP(ResourceYearSeason[[#This Row],[RESOURCE ID]],CommercialOperationDates[RESOURCE ID],CommercialOperationDates[COMMERCIAL OPERATION DATE],DATE(1900,1,1))</f>
        <v>37994</v>
      </c>
      <c r="F26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.87533333333333</v>
      </c>
      <c r="G26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85" s="8">
        <f>_xlfn.XLOOKUP(
    ResourceYearSeason[[#This Row],[RESOURCE ID]],
    ResourceDatabase[RESOURCE ID],
    ResourceDatabase[PMAX OR NDC (MW)],
    0
)</f>
        <v>44.83</v>
      </c>
      <c r="J2685" s="7">
        <f>ResourceYearSeason[[#This Row],[PMAX OR NDC MW]]*ResourceYearSeason[[#This Row],[INDIVIDUAL DEMAND HOURS]]</f>
        <v>34294.949999999997</v>
      </c>
      <c r="K268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85" s="9" t="str" cm="1">
        <f t="array" ref="L26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85" s="9">
        <f>IF(
    ResourceYearSeason[[#This Row],[INDIVIDUAL DEMAND HOURS]]&gt;0,
    ResourceYearSeason[[#This Row],[OUTAGE MWH DURING DEMAND EXCLUDING AMBIENT DUE TO TEMPERATURE]]/ResourceYearSeason[[#This Row],[MWH AT PMAX DURING DEMAND]],
    ""
)</f>
        <v>5.2122348431280212E-4</v>
      </c>
      <c r="N268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85" s="9" t="str" cm="1">
        <f t="array" ref="O26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85" s="9" t="str" cm="1">
        <f t="array" ref="P26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85" s="9" cm="1">
        <f t="array" ref="Q26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2122348431280212E-4</v>
      </c>
      <c r="R2685" s="9" cm="1">
        <f t="array" ref="R26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85" s="2" t="b" cm="1">
        <f t="array" ref="S2685">INDEX(
    ResourceYear[INCLUDE RESOURCE YEAR IN UCAP],
    MATCH(1,(ResourceYear[RESOURCE ID]=ResourceYearSeason[[#This Row],[RESOURCE ID]])*(ResourceYear[YEAR]=ResourceYearSeason[[#This Row],[YEAR]]),0)
)</f>
        <v>1</v>
      </c>
      <c r="T2685" s="9" t="str" cm="1">
        <f t="array" ref="T26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85" s="9" t="str" cm="1">
        <f t="array" ref="U26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85" s="9" cm="1">
        <f t="array" ref="V26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2122348431280212E-4</v>
      </c>
      <c r="W2685" s="9" cm="1">
        <f t="array" ref="W26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86" spans="1:23" x14ac:dyDescent="0.3">
      <c r="A2686" s="2" t="s">
        <v>339</v>
      </c>
      <c r="B2686" s="2" t="s">
        <v>1085</v>
      </c>
      <c r="C2686" s="2">
        <v>2023</v>
      </c>
      <c r="D2686" s="2" t="s">
        <v>1076</v>
      </c>
      <c r="E2686" s="2">
        <f>_xlfn.XLOOKUP(ResourceYearSeason[[#This Row],[RESOURCE ID]],CommercialOperationDates[RESOURCE ID],CommercialOperationDates[COMMERCIAL OPERATION DATE],DATE(1900,1,1))</f>
        <v>37994</v>
      </c>
      <c r="F26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914.406166666663</v>
      </c>
      <c r="G26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86" s="8">
        <f>_xlfn.XLOOKUP(
    ResourceYearSeason[[#This Row],[RESOURCE ID]],
    ResourceDatabase[RESOURCE ID],
    ResourceDatabase[PMAX OR NDC (MW)],
    0
)</f>
        <v>44.83</v>
      </c>
      <c r="J2686" s="7">
        <f>ResourceYearSeason[[#This Row],[PMAX OR NDC MW]]*ResourceYearSeason[[#This Row],[INDIVIDUAL DEMAND HOURS]]</f>
        <v>47519.799999999996</v>
      </c>
      <c r="K268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86" s="9" t="str" cm="1">
        <f t="array" ref="L26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86" s="9">
        <f>IF(
    ResourceYearSeason[[#This Row],[INDIVIDUAL DEMAND HOURS]]&gt;0,
    ResourceYearSeason[[#This Row],[OUTAGE MWH DURING DEMAND EXCLUDING AMBIENT DUE TO TEMPERATURE]]/ResourceYearSeason[[#This Row],[MWH AT PMAX DURING DEMAND]],
    ""
)</f>
        <v>8.2374213836477916E-2</v>
      </c>
      <c r="N268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86" s="9" t="str" cm="1">
        <f t="array" ref="O26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86" s="9" t="str" cm="1">
        <f t="array" ref="P26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86" s="9" cm="1">
        <f t="array" ref="Q26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2374213836477916E-2</v>
      </c>
      <c r="R2686" s="9" cm="1">
        <f t="array" ref="R26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86" s="2" t="b" cm="1">
        <f t="array" ref="S2686">INDEX(
    ResourceYear[INCLUDE RESOURCE YEAR IN UCAP],
    MATCH(1,(ResourceYear[RESOURCE ID]=ResourceYearSeason[[#This Row],[RESOURCE ID]])*(ResourceYear[YEAR]=ResourceYearSeason[[#This Row],[YEAR]]),0)
)</f>
        <v>1</v>
      </c>
      <c r="T2686" s="9" t="str" cm="1">
        <f t="array" ref="T26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86" s="9" t="str" cm="1">
        <f t="array" ref="U26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86" s="9" cm="1">
        <f t="array" ref="V26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2374213836477916E-2</v>
      </c>
      <c r="W2686" s="9" cm="1">
        <f t="array" ref="W26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87" spans="1:23" x14ac:dyDescent="0.3">
      <c r="A2687" s="2" t="s">
        <v>339</v>
      </c>
      <c r="B2687" s="2" t="s">
        <v>1085</v>
      </c>
      <c r="C2687" s="2">
        <v>2023</v>
      </c>
      <c r="D2687" s="2" t="s">
        <v>847</v>
      </c>
      <c r="E2687" s="2">
        <f>_xlfn.XLOOKUP(ResourceYearSeason[[#This Row],[RESOURCE ID]],CommercialOperationDates[RESOURCE ID],CommercialOperationDates[COMMERCIAL OPERATION DATE],DATE(1900,1,1))</f>
        <v>37994</v>
      </c>
      <c r="F26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20.04649999999901</v>
      </c>
      <c r="G26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87" s="8">
        <f>_xlfn.XLOOKUP(
    ResourceYearSeason[[#This Row],[RESOURCE ID]],
    ResourceDatabase[RESOURCE ID],
    ResourceDatabase[PMAX OR NDC (MW)],
    0
)</f>
        <v>44.83</v>
      </c>
      <c r="J2687" s="7">
        <f>ResourceYearSeason[[#This Row],[PMAX OR NDC MW]]*ResourceYearSeason[[#This Row],[INDIVIDUAL DEMAND HOURS]]</f>
        <v>34294.949999999997</v>
      </c>
      <c r="K268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87" s="9" t="str" cm="1">
        <f t="array" ref="L26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8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995700533168852E-2</v>
      </c>
      <c r="N268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87" s="9" t="str" cm="1">
        <f t="array" ref="O26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87" s="9" t="str" cm="1">
        <f t="array" ref="P26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87" s="9" cm="1">
        <f t="array" ref="Q26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995700533168852E-2</v>
      </c>
      <c r="R2687" s="9" cm="1">
        <f t="array" ref="R26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87" s="2" t="b" cm="1">
        <f t="array" ref="S2687">INDEX(
    ResourceYear[INCLUDE RESOURCE YEAR IN UCAP],
    MATCH(1,(ResourceYear[RESOURCE ID]=ResourceYearSeason[[#This Row],[RESOURCE ID]])*(ResourceYear[YEAR]=ResourceYearSeason[[#This Row],[YEAR]]),0)
)</f>
        <v>1</v>
      </c>
      <c r="T2687" s="9" t="str" cm="1">
        <f t="array" ref="T26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87" s="9" t="str" cm="1">
        <f t="array" ref="U26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87" s="9" cm="1">
        <f t="array" ref="V26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995700533168852E-2</v>
      </c>
      <c r="W2687" s="9" cm="1">
        <f t="array" ref="W26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88" spans="1:23" x14ac:dyDescent="0.3">
      <c r="A2688" s="2" t="s">
        <v>339</v>
      </c>
      <c r="B2688" s="2" t="s">
        <v>1085</v>
      </c>
      <c r="C2688" s="2">
        <v>2024</v>
      </c>
      <c r="D2688" s="2" t="s">
        <v>1076</v>
      </c>
      <c r="E2688" s="2">
        <f>_xlfn.XLOOKUP(ResourceYearSeason[[#This Row],[RESOURCE ID]],CommercialOperationDates[RESOURCE ID],CommercialOperationDates[COMMERCIAL OPERATION DATE],DATE(1900,1,1))</f>
        <v>37994</v>
      </c>
      <c r="F26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6.707999999999</v>
      </c>
      <c r="G26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0.612499999999997</v>
      </c>
      <c r="H26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688" s="8">
        <f>_xlfn.XLOOKUP(
    ResourceYearSeason[[#This Row],[RESOURCE ID]],
    ResourceDatabase[RESOURCE ID],
    ResourceDatabase[PMAX OR NDC (MW)],
    0
)</f>
        <v>44.83</v>
      </c>
      <c r="J2688" s="7">
        <f>ResourceYearSeason[[#This Row],[PMAX OR NDC MW]]*ResourceYearSeason[[#This Row],[INDIVIDUAL DEMAND HOURS]]</f>
        <v>47743.95</v>
      </c>
      <c r="K268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88" s="9" t="str" cm="1">
        <f t="array" ref="L26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88" s="9">
        <f>IF(
    ResourceYearSeason[[#This Row],[INDIVIDUAL DEMAND HOURS]]&gt;0,
    ResourceYearSeason[[#This Row],[OUTAGE MWH DURING DEMAND EXCLUDING AMBIENT DUE TO TEMPERATURE]]/ResourceYearSeason[[#This Row],[MWH AT PMAX DURING DEMAND]],
    ""
)</f>
        <v>4.9578637712212542E-3</v>
      </c>
      <c r="N2688" s="9">
        <f>IF(
    ResourceYearSeason[[#This Row],[INDIVIDUAL DEMAND HOURS]]&gt;0,
    ResourceYearSeason[[#This Row],[OUTAGE MWH DURING DEMAND AMBIENT DUE TO TEMPERATURE]]/ResourceYearSeason[[#This Row],[MWH AT PMAX DURING DEMAND]],
    ""
)</f>
        <v>8.5063133653583329E-4</v>
      </c>
      <c r="O2688" s="9" t="str" cm="1">
        <f t="array" ref="O26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88" s="9" t="str" cm="1">
        <f t="array" ref="P26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88" s="9" cm="1">
        <f t="array" ref="Q26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9578637712212542E-3</v>
      </c>
      <c r="R2688" s="9" cm="1">
        <f t="array" ref="R26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5063133653583329E-4</v>
      </c>
      <c r="S2688" s="2" t="b" cm="1">
        <f t="array" ref="S2688">INDEX(
    ResourceYear[INCLUDE RESOURCE YEAR IN UCAP],
    MATCH(1,(ResourceYear[RESOURCE ID]=ResourceYearSeason[[#This Row],[RESOURCE ID]])*(ResourceYear[YEAR]=ResourceYearSeason[[#This Row],[YEAR]]),0)
)</f>
        <v>1</v>
      </c>
      <c r="T2688" s="9" t="str" cm="1">
        <f t="array" ref="T26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88" s="9" t="str" cm="1">
        <f t="array" ref="U26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88" s="9" cm="1">
        <f t="array" ref="V26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9578637712212542E-3</v>
      </c>
      <c r="W2688" s="9" cm="1">
        <f t="array" ref="W26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5063133653583329E-4</v>
      </c>
    </row>
    <row r="2689" spans="1:23" x14ac:dyDescent="0.3">
      <c r="A2689" s="2" t="s">
        <v>339</v>
      </c>
      <c r="B2689" s="2" t="s">
        <v>1085</v>
      </c>
      <c r="C2689" s="2">
        <v>2024</v>
      </c>
      <c r="D2689" s="2" t="s">
        <v>847</v>
      </c>
      <c r="E2689" s="2">
        <f>_xlfn.XLOOKUP(ResourceYearSeason[[#This Row],[RESOURCE ID]],CommercialOperationDates[RESOURCE ID],CommercialOperationDates[COMMERCIAL OPERATION DATE],DATE(1900,1,1))</f>
        <v>37994</v>
      </c>
      <c r="F26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5.51649999999904</v>
      </c>
      <c r="G26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5.780833333333298</v>
      </c>
      <c r="H26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89" s="8">
        <f>_xlfn.XLOOKUP(
    ResourceYearSeason[[#This Row],[RESOURCE ID]],
    ResourceDatabase[RESOURCE ID],
    ResourceDatabase[PMAX OR NDC (MW)],
    0
)</f>
        <v>44.83</v>
      </c>
      <c r="J2689" s="7">
        <f>ResourceYearSeason[[#This Row],[PMAX OR NDC MW]]*ResourceYearSeason[[#This Row],[INDIVIDUAL DEMAND HOURS]]</f>
        <v>34294.949999999997</v>
      </c>
      <c r="K268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89" s="9" t="str" cm="1">
        <f t="array" ref="L26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89" s="9">
        <f>IF(
    ResourceYearSeason[[#This Row],[INDIVIDUAL DEMAND HOURS]]&gt;0,
    ResourceYearSeason[[#This Row],[OUTAGE MWH DURING DEMAND EXCLUDING AMBIENT DUE TO TEMPERATURE]]/ResourceYearSeason[[#This Row],[MWH AT PMAX DURING DEMAND]],
    ""
)</f>
        <v>9.4916744302003375E-3</v>
      </c>
      <c r="N2689" s="9">
        <f>IF(
    ResourceYearSeason[[#This Row],[INDIVIDUAL DEMAND HOURS]]&gt;0,
    ResourceYearSeason[[#This Row],[OUTAGE MWH DURING DEMAND AMBIENT DUE TO TEMPERATURE]]/ResourceYearSeason[[#This Row],[MWH AT PMAX DURING DEMAND]],
    ""
)</f>
        <v>1.6265028330215761E-3</v>
      </c>
      <c r="O2689" s="9" t="str" cm="1">
        <f t="array" ref="O26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89" s="9" t="str" cm="1">
        <f t="array" ref="P26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89" s="9" cm="1">
        <f t="array" ref="Q26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4916744302003375E-3</v>
      </c>
      <c r="R2689" s="9" cm="1">
        <f t="array" ref="R26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6265028330215761E-3</v>
      </c>
      <c r="S2689" s="2" t="b" cm="1">
        <f t="array" ref="S2689">INDEX(
    ResourceYear[INCLUDE RESOURCE YEAR IN UCAP],
    MATCH(1,(ResourceYear[RESOURCE ID]=ResourceYearSeason[[#This Row],[RESOURCE ID]])*(ResourceYear[YEAR]=ResourceYearSeason[[#This Row],[YEAR]]),0)
)</f>
        <v>1</v>
      </c>
      <c r="T2689" s="9" t="str" cm="1">
        <f t="array" ref="T26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89" s="9" t="str" cm="1">
        <f t="array" ref="U26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89" s="9" cm="1">
        <f t="array" ref="V26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4916744302003375E-3</v>
      </c>
      <c r="W2689" s="9" cm="1">
        <f t="array" ref="W26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6265028330215761E-3</v>
      </c>
    </row>
    <row r="2690" spans="1:23" x14ac:dyDescent="0.3">
      <c r="A2690" s="2" t="s">
        <v>340</v>
      </c>
      <c r="B2690" s="2" t="s">
        <v>1085</v>
      </c>
      <c r="C2690" s="2">
        <v>2022</v>
      </c>
      <c r="D2690" s="2" t="s">
        <v>1076</v>
      </c>
      <c r="E2690" s="2">
        <f>_xlfn.XLOOKUP(ResourceYearSeason[[#This Row],[RESOURCE ID]],CommercialOperationDates[RESOURCE ID],CommercialOperationDates[COMMERCIAL OPERATION DATE],DATE(1900,1,1))</f>
        <v>37994</v>
      </c>
      <c r="F26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494.0209999999997</v>
      </c>
      <c r="G26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90" s="8">
        <f>_xlfn.XLOOKUP(
    ResourceYearSeason[[#This Row],[RESOURCE ID]],
    ResourceDatabase[RESOURCE ID],
    ResourceDatabase[PMAX OR NDC (MW)],
    0
)</f>
        <v>42.42</v>
      </c>
      <c r="J2690" s="7">
        <f>ResourceYearSeason[[#This Row],[PMAX OR NDC MW]]*ResourceYearSeason[[#This Row],[INDIVIDUAL DEMAND HOURS]]</f>
        <v>44965.200000000004</v>
      </c>
      <c r="K269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90" s="9" t="str" cm="1">
        <f t="array" ref="L26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90" s="9">
        <f>IF(
    ResourceYearSeason[[#This Row],[INDIVIDUAL DEMAND HOURS]]&gt;0,
    ResourceYearSeason[[#This Row],[OUTAGE MWH DURING DEMAND EXCLUDING AMBIENT DUE TO TEMPERATURE]]/ResourceYearSeason[[#This Row],[MWH AT PMAX DURING DEMAND]],
    ""
)</f>
        <v>7.7705002980082358E-2</v>
      </c>
      <c r="N269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90" s="9" t="str" cm="1">
        <f t="array" ref="O26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90" s="9" t="str" cm="1">
        <f t="array" ref="P26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90" s="9" cm="1">
        <f t="array" ref="Q26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7705002980082358E-2</v>
      </c>
      <c r="R2690" s="9" cm="1">
        <f t="array" ref="R26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90" s="2" t="b" cm="1">
        <f t="array" ref="S2690">INDEX(
    ResourceYear[INCLUDE RESOURCE YEAR IN UCAP],
    MATCH(1,(ResourceYear[RESOURCE ID]=ResourceYearSeason[[#This Row],[RESOURCE ID]])*(ResourceYear[YEAR]=ResourceYearSeason[[#This Row],[YEAR]]),0)
)</f>
        <v>1</v>
      </c>
      <c r="T2690" s="9" t="str" cm="1">
        <f t="array" ref="T26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90" s="9" t="str" cm="1">
        <f t="array" ref="U26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90" s="9" cm="1">
        <f t="array" ref="V26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7705002980082358E-2</v>
      </c>
      <c r="W2690" s="9" cm="1">
        <f t="array" ref="W26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91" spans="1:23" x14ac:dyDescent="0.3">
      <c r="A2691" s="2" t="s">
        <v>340</v>
      </c>
      <c r="B2691" s="2" t="s">
        <v>1085</v>
      </c>
      <c r="C2691" s="2">
        <v>2022</v>
      </c>
      <c r="D2691" s="2" t="s">
        <v>847</v>
      </c>
      <c r="E2691" s="2">
        <f>_xlfn.XLOOKUP(ResourceYearSeason[[#This Row],[RESOURCE ID]],CommercialOperationDates[RESOURCE ID],CommercialOperationDates[COMMERCIAL OPERATION DATE],DATE(1900,1,1))</f>
        <v>37994</v>
      </c>
      <c r="F26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058.0993333333267</v>
      </c>
      <c r="G26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91" s="8">
        <f>_xlfn.XLOOKUP(
    ResourceYearSeason[[#This Row],[RESOURCE ID]],
    ResourceDatabase[RESOURCE ID],
    ResourceDatabase[PMAX OR NDC (MW)],
    0
)</f>
        <v>42.42</v>
      </c>
      <c r="J2691" s="7">
        <f>ResourceYearSeason[[#This Row],[PMAX OR NDC MW]]*ResourceYearSeason[[#This Row],[INDIVIDUAL DEMAND HOURS]]</f>
        <v>32451.300000000003</v>
      </c>
      <c r="K269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91" s="9" t="str" cm="1">
        <f t="array" ref="L26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9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505198045481464</v>
      </c>
      <c r="N269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91" s="9" t="str" cm="1">
        <f t="array" ref="O26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91" s="9" t="str" cm="1">
        <f t="array" ref="P26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91" s="9" cm="1">
        <f t="array" ref="Q26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505198045481464</v>
      </c>
      <c r="R2691" s="9" cm="1">
        <f t="array" ref="R26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91" s="2" t="b" cm="1">
        <f t="array" ref="S2691">INDEX(
    ResourceYear[INCLUDE RESOURCE YEAR IN UCAP],
    MATCH(1,(ResourceYear[RESOURCE ID]=ResourceYearSeason[[#This Row],[RESOURCE ID]])*(ResourceYear[YEAR]=ResourceYearSeason[[#This Row],[YEAR]]),0)
)</f>
        <v>1</v>
      </c>
      <c r="T2691" s="9" t="str" cm="1">
        <f t="array" ref="T26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91" s="9" t="str" cm="1">
        <f t="array" ref="U26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91" s="9" cm="1">
        <f t="array" ref="V26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505198045481464</v>
      </c>
      <c r="W2691" s="9" cm="1">
        <f t="array" ref="W26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92" spans="1:23" x14ac:dyDescent="0.3">
      <c r="A2692" s="2" t="s">
        <v>340</v>
      </c>
      <c r="B2692" s="2" t="s">
        <v>1085</v>
      </c>
      <c r="C2692" s="2">
        <v>2023</v>
      </c>
      <c r="D2692" s="2" t="s">
        <v>1076</v>
      </c>
      <c r="E2692" s="2">
        <f>_xlfn.XLOOKUP(ResourceYearSeason[[#This Row],[RESOURCE ID]],CommercialOperationDates[RESOURCE ID],CommercialOperationDates[COMMERCIAL OPERATION DATE],DATE(1900,1,1))</f>
        <v>37994</v>
      </c>
      <c r="F26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44.9700000000003</v>
      </c>
      <c r="G26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92" s="8">
        <f>_xlfn.XLOOKUP(
    ResourceYearSeason[[#This Row],[RESOURCE ID]],
    ResourceDatabase[RESOURCE ID],
    ResourceDatabase[PMAX OR NDC (MW)],
    0
)</f>
        <v>42.42</v>
      </c>
      <c r="J2692" s="7">
        <f>ResourceYearSeason[[#This Row],[PMAX OR NDC MW]]*ResourceYearSeason[[#This Row],[INDIVIDUAL DEMAND HOURS]]</f>
        <v>44965.200000000004</v>
      </c>
      <c r="K269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92" s="9" t="str" cm="1">
        <f t="array" ref="L26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92" s="9">
        <f>IF(
    ResourceYearSeason[[#This Row],[INDIVIDUAL DEMAND HOURS]]&gt;0,
    ResourceYearSeason[[#This Row],[OUTAGE MWH DURING DEMAND EXCLUDING AMBIENT DUE TO TEMPERATURE]]/ResourceYearSeason[[#This Row],[MWH AT PMAX DURING DEMAND]],
    ""
)</f>
        <v>5.6598658518142921E-2</v>
      </c>
      <c r="N269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92" s="9" t="str" cm="1">
        <f t="array" ref="O26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92" s="9" t="str" cm="1">
        <f t="array" ref="P26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92" s="9" cm="1">
        <f t="array" ref="Q26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6598658518142921E-2</v>
      </c>
      <c r="R2692" s="9" cm="1">
        <f t="array" ref="R26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92" s="2" t="b" cm="1">
        <f t="array" ref="S2692">INDEX(
    ResourceYear[INCLUDE RESOURCE YEAR IN UCAP],
    MATCH(1,(ResourceYear[RESOURCE ID]=ResourceYearSeason[[#This Row],[RESOURCE ID]])*(ResourceYear[YEAR]=ResourceYearSeason[[#This Row],[YEAR]]),0)
)</f>
        <v>1</v>
      </c>
      <c r="T2692" s="9" t="str" cm="1">
        <f t="array" ref="T26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92" s="9" t="str" cm="1">
        <f t="array" ref="U26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92" s="9" cm="1">
        <f t="array" ref="V26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6598658518142921E-2</v>
      </c>
      <c r="W2692" s="9" cm="1">
        <f t="array" ref="W26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93" spans="1:23" x14ac:dyDescent="0.3">
      <c r="A2693" s="2" t="s">
        <v>340</v>
      </c>
      <c r="B2693" s="2" t="s">
        <v>1085</v>
      </c>
      <c r="C2693" s="2">
        <v>2023</v>
      </c>
      <c r="D2693" s="2" t="s">
        <v>847</v>
      </c>
      <c r="E2693" s="2">
        <f>_xlfn.XLOOKUP(ResourceYearSeason[[#This Row],[RESOURCE ID]],CommercialOperationDates[RESOURCE ID],CommercialOperationDates[COMMERCIAL OPERATION DATE],DATE(1900,1,1))</f>
        <v>37994</v>
      </c>
      <c r="F26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51.01</v>
      </c>
      <c r="G26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93" s="8">
        <f>_xlfn.XLOOKUP(
    ResourceYearSeason[[#This Row],[RESOURCE ID]],
    ResourceDatabase[RESOURCE ID],
    ResourceDatabase[PMAX OR NDC (MW)],
    0
)</f>
        <v>42.42</v>
      </c>
      <c r="J2693" s="7">
        <f>ResourceYearSeason[[#This Row],[PMAX OR NDC MW]]*ResourceYearSeason[[#This Row],[INDIVIDUAL DEMAND HOURS]]</f>
        <v>32451.300000000003</v>
      </c>
      <c r="K269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93" s="9" t="str" cm="1">
        <f t="array" ref="L26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93" s="9">
        <f>IF(
    ResourceYearSeason[[#This Row],[INDIVIDUAL DEMAND HOURS]]&gt;0,
    ResourceYearSeason[[#This Row],[OUTAGE MWH DURING DEMAND EXCLUDING AMBIENT DUE TO TEMPERATURE]]/ResourceYearSeason[[#This Row],[MWH AT PMAX DURING DEMAND]],
    ""
)</f>
        <v>2.9305759707623419E-2</v>
      </c>
      <c r="N269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93" s="9" t="str" cm="1">
        <f t="array" ref="O26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93" s="9" t="str" cm="1">
        <f t="array" ref="P26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93" s="9" cm="1">
        <f t="array" ref="Q26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9305759707623419E-2</v>
      </c>
      <c r="R2693" s="9" cm="1">
        <f t="array" ref="R26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93" s="2" t="b" cm="1">
        <f t="array" ref="S2693">INDEX(
    ResourceYear[INCLUDE RESOURCE YEAR IN UCAP],
    MATCH(1,(ResourceYear[RESOURCE ID]=ResourceYearSeason[[#This Row],[RESOURCE ID]])*(ResourceYear[YEAR]=ResourceYearSeason[[#This Row],[YEAR]]),0)
)</f>
        <v>1</v>
      </c>
      <c r="T2693" s="9" t="str" cm="1">
        <f t="array" ref="T26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93" s="9" t="str" cm="1">
        <f t="array" ref="U26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93" s="9" cm="1">
        <f t="array" ref="V26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9305759707623419E-2</v>
      </c>
      <c r="W2693" s="9" cm="1">
        <f t="array" ref="W26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94" spans="1:23" x14ac:dyDescent="0.3">
      <c r="A2694" s="2" t="s">
        <v>340</v>
      </c>
      <c r="B2694" s="2" t="s">
        <v>1085</v>
      </c>
      <c r="C2694" s="2">
        <v>2024</v>
      </c>
      <c r="D2694" s="2" t="s">
        <v>1076</v>
      </c>
      <c r="E2694" s="2">
        <f>_xlfn.XLOOKUP(ResourceYearSeason[[#This Row],[RESOURCE ID]],CommercialOperationDates[RESOURCE ID],CommercialOperationDates[COMMERCIAL OPERATION DATE],DATE(1900,1,1))</f>
        <v>37994</v>
      </c>
      <c r="F26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9.23633333333331</v>
      </c>
      <c r="G26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694" s="8">
        <f>_xlfn.XLOOKUP(
    ResourceYearSeason[[#This Row],[RESOURCE ID]],
    ResourceDatabase[RESOURCE ID],
    ResourceDatabase[PMAX OR NDC (MW)],
    0
)</f>
        <v>42.42</v>
      </c>
      <c r="J2694" s="7">
        <f>ResourceYearSeason[[#This Row],[PMAX OR NDC MW]]*ResourceYearSeason[[#This Row],[INDIVIDUAL DEMAND HOURS]]</f>
        <v>45177.3</v>
      </c>
      <c r="K269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94" s="9" t="str" cm="1">
        <f t="array" ref="L26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94" s="9">
        <f>IF(
    ResourceYearSeason[[#This Row],[INDIVIDUAL DEMAND HOURS]]&gt;0,
    ResourceYearSeason[[#This Row],[OUTAGE MWH DURING DEMAND EXCLUDING AMBIENT DUE TO TEMPERATURE]]/ResourceYearSeason[[#This Row],[MWH AT PMAX DURING DEMAND]],
    ""
)</f>
        <v>3.3033477727383727E-3</v>
      </c>
      <c r="N269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94" s="9" t="str" cm="1">
        <f t="array" ref="O26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94" s="9" t="str" cm="1">
        <f t="array" ref="P26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94" s="9" cm="1">
        <f t="array" ref="Q26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3033477727383727E-3</v>
      </c>
      <c r="R2694" s="9" cm="1">
        <f t="array" ref="R26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94" s="2" t="b" cm="1">
        <f t="array" ref="S2694">INDEX(
    ResourceYear[INCLUDE RESOURCE YEAR IN UCAP],
    MATCH(1,(ResourceYear[RESOURCE ID]=ResourceYearSeason[[#This Row],[RESOURCE ID]])*(ResourceYear[YEAR]=ResourceYearSeason[[#This Row],[YEAR]]),0)
)</f>
        <v>1</v>
      </c>
      <c r="T2694" s="9" t="str" cm="1">
        <f t="array" ref="T26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94" s="9" t="str" cm="1">
        <f t="array" ref="U26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94" s="9" cm="1">
        <f t="array" ref="V26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3033477727383727E-3</v>
      </c>
      <c r="W2694" s="9" cm="1">
        <f t="array" ref="W26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95" spans="1:23" x14ac:dyDescent="0.3">
      <c r="A2695" s="2" t="s">
        <v>340</v>
      </c>
      <c r="B2695" s="2" t="s">
        <v>1085</v>
      </c>
      <c r="C2695" s="2">
        <v>2024</v>
      </c>
      <c r="D2695" s="2" t="s">
        <v>847</v>
      </c>
      <c r="E2695" s="2">
        <f>_xlfn.XLOOKUP(ResourceYearSeason[[#This Row],[RESOURCE ID]],CommercialOperationDates[RESOURCE ID],CommercialOperationDates[COMMERCIAL OPERATION DATE],DATE(1900,1,1))</f>
        <v>37994</v>
      </c>
      <c r="F26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40.41266666666667</v>
      </c>
      <c r="G26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8.921666666666603</v>
      </c>
      <c r="H26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95" s="8">
        <f>_xlfn.XLOOKUP(
    ResourceYearSeason[[#This Row],[RESOURCE ID]],
    ResourceDatabase[RESOURCE ID],
    ResourceDatabase[PMAX OR NDC (MW)],
    0
)</f>
        <v>42.42</v>
      </c>
      <c r="J2695" s="7">
        <f>ResourceYearSeason[[#This Row],[PMAX OR NDC MW]]*ResourceYearSeason[[#This Row],[INDIVIDUAL DEMAND HOURS]]</f>
        <v>32451.300000000003</v>
      </c>
      <c r="K269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95" s="9" t="str" cm="1">
        <f t="array" ref="L26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9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489954691080685E-2</v>
      </c>
      <c r="N2695" s="9">
        <f>IF(
    ResourceYearSeason[[#This Row],[INDIVIDUAL DEMAND HOURS]]&gt;0,
    ResourceYearSeason[[#This Row],[OUTAGE MWH DURING DEMAND AMBIENT DUE TO TEMPERATURE]]/ResourceYearSeason[[#This Row],[MWH AT PMAX DURING DEMAND]],
    ""
)</f>
        <v>1.1993869788472758E-3</v>
      </c>
      <c r="O2695" s="9" t="str" cm="1">
        <f t="array" ref="O26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95" s="9" t="str" cm="1">
        <f t="array" ref="P26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95" s="9" cm="1">
        <f t="array" ref="Q26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489954691080685E-2</v>
      </c>
      <c r="R2695" s="9" cm="1">
        <f t="array" ref="R26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1993869788472758E-3</v>
      </c>
      <c r="S2695" s="2" t="b" cm="1">
        <f t="array" ref="S2695">INDEX(
    ResourceYear[INCLUDE RESOURCE YEAR IN UCAP],
    MATCH(1,(ResourceYear[RESOURCE ID]=ResourceYearSeason[[#This Row],[RESOURCE ID]])*(ResourceYear[YEAR]=ResourceYearSeason[[#This Row],[YEAR]]),0)
)</f>
        <v>1</v>
      </c>
      <c r="T2695" s="9" t="str" cm="1">
        <f t="array" ref="T26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95" s="9" t="str" cm="1">
        <f t="array" ref="U26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95" s="9" cm="1">
        <f t="array" ref="V26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489954691080685E-2</v>
      </c>
      <c r="W2695" s="9" cm="1">
        <f t="array" ref="W26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1993869788472758E-3</v>
      </c>
    </row>
    <row r="2696" spans="1:23" x14ac:dyDescent="0.3">
      <c r="A2696" s="2" t="s">
        <v>343</v>
      </c>
      <c r="B2696" s="2" t="s">
        <v>1085</v>
      </c>
      <c r="C2696" s="2">
        <v>2022</v>
      </c>
      <c r="D2696" s="2" t="s">
        <v>1076</v>
      </c>
      <c r="E2696" s="2">
        <f>_xlfn.XLOOKUP(ResourceYearSeason[[#This Row],[RESOURCE ID]],CommercialOperationDates[RESOURCE ID],CommercialOperationDates[COMMERCIAL OPERATION DATE],DATE(1900,1,1))</f>
        <v>35914</v>
      </c>
      <c r="F26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102.9</v>
      </c>
      <c r="G26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96" s="8">
        <f>_xlfn.XLOOKUP(
    ResourceYearSeason[[#This Row],[RESOURCE ID]],
    ResourceDatabase[RESOURCE ID],
    ResourceDatabase[PMAX OR NDC (MW)],
    0
)</f>
        <v>54</v>
      </c>
      <c r="J2696" s="7">
        <f>ResourceYearSeason[[#This Row],[PMAX OR NDC MW]]*ResourceYearSeason[[#This Row],[INDIVIDUAL DEMAND HOURS]]</f>
        <v>57240</v>
      </c>
      <c r="K269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96" s="9" t="str" cm="1">
        <f t="array" ref="L26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9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66194968553459</v>
      </c>
      <c r="N269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96" s="9" t="str" cm="1">
        <f t="array" ref="O26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96" s="9" t="str" cm="1">
        <f t="array" ref="P26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96" s="9" cm="1">
        <f t="array" ref="Q26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66194968553459</v>
      </c>
      <c r="R2696" s="9" cm="1">
        <f t="array" ref="R26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96" s="2" t="b" cm="1">
        <f t="array" ref="S2696">INDEX(
    ResourceYear[INCLUDE RESOURCE YEAR IN UCAP],
    MATCH(1,(ResourceYear[RESOURCE ID]=ResourceYearSeason[[#This Row],[RESOURCE ID]])*(ResourceYear[YEAR]=ResourceYearSeason[[#This Row],[YEAR]]),0)
)</f>
        <v>1</v>
      </c>
      <c r="T2696" s="9" t="str" cm="1">
        <f t="array" ref="T26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96" s="9" t="str" cm="1">
        <f t="array" ref="U26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96" s="9" cm="1">
        <f t="array" ref="V26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66194968553459</v>
      </c>
      <c r="W2696" s="9" cm="1">
        <f t="array" ref="W26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97" spans="1:23" x14ac:dyDescent="0.3">
      <c r="A2697" s="2" t="s">
        <v>343</v>
      </c>
      <c r="B2697" s="2" t="s">
        <v>1085</v>
      </c>
      <c r="C2697" s="2">
        <v>2022</v>
      </c>
      <c r="D2697" s="2" t="s">
        <v>847</v>
      </c>
      <c r="E2697" s="2">
        <f>_xlfn.XLOOKUP(ResourceYearSeason[[#This Row],[RESOURCE ID]],CommercialOperationDates[RESOURCE ID],CommercialOperationDates[COMMERCIAL OPERATION DATE],DATE(1900,1,1))</f>
        <v>35914</v>
      </c>
      <c r="F26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96.9</v>
      </c>
      <c r="G26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97" s="8">
        <f>_xlfn.XLOOKUP(
    ResourceYearSeason[[#This Row],[RESOURCE ID]],
    ResourceDatabase[RESOURCE ID],
    ResourceDatabase[PMAX OR NDC (MW)],
    0
)</f>
        <v>54</v>
      </c>
      <c r="J2697" s="7">
        <f>ResourceYearSeason[[#This Row],[PMAX OR NDC MW]]*ResourceYearSeason[[#This Row],[INDIVIDUAL DEMAND HOURS]]</f>
        <v>41310</v>
      </c>
      <c r="K269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97" s="9" t="str" cm="1">
        <f t="array" ref="L26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97" s="9">
        <f>IF(
    ResourceYearSeason[[#This Row],[INDIVIDUAL DEMAND HOURS]]&gt;0,
    ResourceYearSeason[[#This Row],[OUTAGE MWH DURING DEMAND EXCLUDING AMBIENT DUE TO TEMPERATURE]]/ResourceYearSeason[[#This Row],[MWH AT PMAX DURING DEMAND]],
    ""
)</f>
        <v>9.6078431372549015E-3</v>
      </c>
      <c r="N269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97" s="9" t="str" cm="1">
        <f t="array" ref="O26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97" s="9" t="str" cm="1">
        <f t="array" ref="P26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97" s="9" cm="1">
        <f t="array" ref="Q26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6078431372549015E-3</v>
      </c>
      <c r="R2697" s="9" cm="1">
        <f t="array" ref="R26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97" s="2" t="b" cm="1">
        <f t="array" ref="S2697">INDEX(
    ResourceYear[INCLUDE RESOURCE YEAR IN UCAP],
    MATCH(1,(ResourceYear[RESOURCE ID]=ResourceYearSeason[[#This Row],[RESOURCE ID]])*(ResourceYear[YEAR]=ResourceYearSeason[[#This Row],[YEAR]]),0)
)</f>
        <v>1</v>
      </c>
      <c r="T2697" s="9" t="str" cm="1">
        <f t="array" ref="T26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97" s="9" t="str" cm="1">
        <f t="array" ref="U26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97" s="9" cm="1">
        <f t="array" ref="V26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6078431372549015E-3</v>
      </c>
      <c r="W2697" s="9" cm="1">
        <f t="array" ref="W26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98" spans="1:23" x14ac:dyDescent="0.3">
      <c r="A2698" s="2" t="s">
        <v>343</v>
      </c>
      <c r="B2698" s="2" t="s">
        <v>1085</v>
      </c>
      <c r="C2698" s="2">
        <v>2023</v>
      </c>
      <c r="D2698" s="2" t="s">
        <v>1076</v>
      </c>
      <c r="E2698" s="2">
        <f>_xlfn.XLOOKUP(ResourceYearSeason[[#This Row],[RESOURCE ID]],CommercialOperationDates[RESOURCE ID],CommercialOperationDates[COMMERCIAL OPERATION DATE],DATE(1900,1,1))</f>
        <v>35914</v>
      </c>
      <c r="F26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48.2999999999999</v>
      </c>
      <c r="G26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698" s="8">
        <f>_xlfn.XLOOKUP(
    ResourceYearSeason[[#This Row],[RESOURCE ID]],
    ResourceDatabase[RESOURCE ID],
    ResourceDatabase[PMAX OR NDC (MW)],
    0
)</f>
        <v>54</v>
      </c>
      <c r="J2698" s="7">
        <f>ResourceYearSeason[[#This Row],[PMAX OR NDC MW]]*ResourceYearSeason[[#This Row],[INDIVIDUAL DEMAND HOURS]]</f>
        <v>57240</v>
      </c>
      <c r="K269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98" s="9" t="str" cm="1">
        <f t="array" ref="L26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98" s="9">
        <f>IF(
    ResourceYearSeason[[#This Row],[INDIVIDUAL DEMAND HOURS]]&gt;0,
    ResourceYearSeason[[#This Row],[OUTAGE MWH DURING DEMAND EXCLUDING AMBIENT DUE TO TEMPERATURE]]/ResourceYearSeason[[#This Row],[MWH AT PMAX DURING DEMAND]],
    ""
)</f>
        <v>6.0849056603773568E-3</v>
      </c>
      <c r="N269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98" s="9" t="str" cm="1">
        <f t="array" ref="O26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98" s="9" t="str" cm="1">
        <f t="array" ref="P26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98" s="9" cm="1">
        <f t="array" ref="Q26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0849056603773568E-3</v>
      </c>
      <c r="R2698" s="9" cm="1">
        <f t="array" ref="R26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98" s="2" t="b" cm="1">
        <f t="array" ref="S2698">INDEX(
    ResourceYear[INCLUDE RESOURCE YEAR IN UCAP],
    MATCH(1,(ResourceYear[RESOURCE ID]=ResourceYearSeason[[#This Row],[RESOURCE ID]])*(ResourceYear[YEAR]=ResourceYearSeason[[#This Row],[YEAR]]),0)
)</f>
        <v>1</v>
      </c>
      <c r="T2698" s="9" t="str" cm="1">
        <f t="array" ref="T26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98" s="9" t="str" cm="1">
        <f t="array" ref="U26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98" s="9" cm="1">
        <f t="array" ref="V26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0849056603773568E-3</v>
      </c>
      <c r="W2698" s="9" cm="1">
        <f t="array" ref="W26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99" spans="1:23" x14ac:dyDescent="0.3">
      <c r="A2699" s="2" t="s">
        <v>343</v>
      </c>
      <c r="B2699" s="2" t="s">
        <v>1085</v>
      </c>
      <c r="C2699" s="2">
        <v>2023</v>
      </c>
      <c r="D2699" s="2" t="s">
        <v>847</v>
      </c>
      <c r="E2699" s="2">
        <f>_xlfn.XLOOKUP(ResourceYearSeason[[#This Row],[RESOURCE ID]],CommercialOperationDates[RESOURCE ID],CommercialOperationDates[COMMERCIAL OPERATION DATE],DATE(1900,1,1))</f>
        <v>35914</v>
      </c>
      <c r="F26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00.599999999999</v>
      </c>
      <c r="G26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699" s="8">
        <f>_xlfn.XLOOKUP(
    ResourceYearSeason[[#This Row],[RESOURCE ID]],
    ResourceDatabase[RESOURCE ID],
    ResourceDatabase[PMAX OR NDC (MW)],
    0
)</f>
        <v>54</v>
      </c>
      <c r="J2699" s="7">
        <f>ResourceYearSeason[[#This Row],[PMAX OR NDC MW]]*ResourceYearSeason[[#This Row],[INDIVIDUAL DEMAND HOURS]]</f>
        <v>41310</v>
      </c>
      <c r="K269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699" s="9" t="str" cm="1">
        <f t="array" ref="L26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699" s="9">
        <f>IF(
    ResourceYearSeason[[#This Row],[INDIVIDUAL DEMAND HOURS]]&gt;0,
    ResourceYearSeason[[#This Row],[OUTAGE MWH DURING DEMAND EXCLUDING AMBIENT DUE TO TEMPERATURE]]/ResourceYearSeason[[#This Row],[MWH AT PMAX DURING DEMAND]],
    ""
)</f>
        <v>7.2766884531590172E-3</v>
      </c>
      <c r="N269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99" s="9" t="str" cm="1">
        <f t="array" ref="O26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699" s="9" t="str" cm="1">
        <f t="array" ref="P26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699" s="9" cm="1">
        <f t="array" ref="Q26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2766884531590172E-3</v>
      </c>
      <c r="R2699" s="9" cm="1">
        <f t="array" ref="R26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99" s="2" t="b" cm="1">
        <f t="array" ref="S2699">INDEX(
    ResourceYear[INCLUDE RESOURCE YEAR IN UCAP],
    MATCH(1,(ResourceYear[RESOURCE ID]=ResourceYearSeason[[#This Row],[RESOURCE ID]])*(ResourceYear[YEAR]=ResourceYearSeason[[#This Row],[YEAR]]),0)
)</f>
        <v>1</v>
      </c>
      <c r="T2699" s="9" t="str" cm="1">
        <f t="array" ref="T26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699" s="9" t="str" cm="1">
        <f t="array" ref="U26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699" s="9" cm="1">
        <f t="array" ref="V26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2766884531590172E-3</v>
      </c>
      <c r="W2699" s="9" cm="1">
        <f t="array" ref="W26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00" spans="1:23" x14ac:dyDescent="0.3">
      <c r="A2700" s="2" t="s">
        <v>343</v>
      </c>
      <c r="B2700" s="2" t="s">
        <v>1085</v>
      </c>
      <c r="C2700" s="2">
        <v>2024</v>
      </c>
      <c r="D2700" s="2" t="s">
        <v>1076</v>
      </c>
      <c r="E2700" s="2">
        <f>_xlfn.XLOOKUP(ResourceYearSeason[[#This Row],[RESOURCE ID]],CommercialOperationDates[RESOURCE ID],CommercialOperationDates[COMMERCIAL OPERATION DATE],DATE(1900,1,1))</f>
        <v>35914</v>
      </c>
      <c r="F27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939</v>
      </c>
      <c r="G27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700" s="8">
        <f>_xlfn.XLOOKUP(
    ResourceYearSeason[[#This Row],[RESOURCE ID]],
    ResourceDatabase[RESOURCE ID],
    ResourceDatabase[PMAX OR NDC (MW)],
    0
)</f>
        <v>54</v>
      </c>
      <c r="J2700" s="7">
        <f>ResourceYearSeason[[#This Row],[PMAX OR NDC MW]]*ResourceYearSeason[[#This Row],[INDIVIDUAL DEMAND HOURS]]</f>
        <v>57510</v>
      </c>
      <c r="K270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00" s="9" t="str" cm="1">
        <f t="array" ref="L27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0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065727699530517</v>
      </c>
      <c r="N270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00" s="9" t="str" cm="1">
        <f t="array" ref="O27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00" s="9" t="str" cm="1">
        <f t="array" ref="P27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00" s="9" cm="1">
        <f t="array" ref="Q27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065727699530517</v>
      </c>
      <c r="R2700" s="9" cm="1">
        <f t="array" ref="R27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00" s="2" t="b" cm="1">
        <f t="array" ref="S2700">INDEX(
    ResourceYear[INCLUDE RESOURCE YEAR IN UCAP],
    MATCH(1,(ResourceYear[RESOURCE ID]=ResourceYearSeason[[#This Row],[RESOURCE ID]])*(ResourceYear[YEAR]=ResourceYearSeason[[#This Row],[YEAR]]),0)
)</f>
        <v>1</v>
      </c>
      <c r="T2700" s="9" t="str" cm="1">
        <f t="array" ref="T27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00" s="9" t="str" cm="1">
        <f t="array" ref="U27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00" s="9" cm="1">
        <f t="array" ref="V27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065727699530517</v>
      </c>
      <c r="W2700" s="9" cm="1">
        <f t="array" ref="W27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01" spans="1:23" x14ac:dyDescent="0.3">
      <c r="A2701" s="2" t="s">
        <v>343</v>
      </c>
      <c r="B2701" s="2" t="s">
        <v>1085</v>
      </c>
      <c r="C2701" s="2">
        <v>2024</v>
      </c>
      <c r="D2701" s="2" t="s">
        <v>847</v>
      </c>
      <c r="E2701" s="2">
        <f>_xlfn.XLOOKUP(ResourceYearSeason[[#This Row],[RESOURCE ID]],CommercialOperationDates[RESOURCE ID],CommercialOperationDates[COMMERCIAL OPERATION DATE],DATE(1900,1,1))</f>
        <v>35914</v>
      </c>
      <c r="F27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73</v>
      </c>
      <c r="G27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01" s="8">
        <f>_xlfn.XLOOKUP(
    ResourceYearSeason[[#This Row],[RESOURCE ID]],
    ResourceDatabase[RESOURCE ID],
    ResourceDatabase[PMAX OR NDC (MW)],
    0
)</f>
        <v>54</v>
      </c>
      <c r="J2701" s="7">
        <f>ResourceYearSeason[[#This Row],[PMAX OR NDC MW]]*ResourceYearSeason[[#This Row],[INDIVIDUAL DEMAND HOURS]]</f>
        <v>41310</v>
      </c>
      <c r="K270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01" s="9" t="str" cm="1">
        <f t="array" ref="L27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0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132897603485839E-2</v>
      </c>
      <c r="N270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01" s="9" t="str" cm="1">
        <f t="array" ref="O27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01" s="9" t="str" cm="1">
        <f t="array" ref="P27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01" s="9" cm="1">
        <f t="array" ref="Q27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1132897603485839E-2</v>
      </c>
      <c r="R2701" s="9" cm="1">
        <f t="array" ref="R27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01" s="2" t="b" cm="1">
        <f t="array" ref="S2701">INDEX(
    ResourceYear[INCLUDE RESOURCE YEAR IN UCAP],
    MATCH(1,(ResourceYear[RESOURCE ID]=ResourceYearSeason[[#This Row],[RESOURCE ID]])*(ResourceYear[YEAR]=ResourceYearSeason[[#This Row],[YEAR]]),0)
)</f>
        <v>1</v>
      </c>
      <c r="T2701" s="9" t="str" cm="1">
        <f t="array" ref="T27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01" s="9" t="str" cm="1">
        <f t="array" ref="U27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01" s="9" cm="1">
        <f t="array" ref="V27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1132897603485839E-2</v>
      </c>
      <c r="W2701" s="9" cm="1">
        <f t="array" ref="W27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02" spans="1:23" x14ac:dyDescent="0.3">
      <c r="A2702" s="2" t="s">
        <v>1363</v>
      </c>
      <c r="B2702" s="2" t="s">
        <v>1085</v>
      </c>
      <c r="C2702" s="2">
        <v>2022</v>
      </c>
      <c r="D2702" s="2" t="s">
        <v>1076</v>
      </c>
      <c r="E2702" s="2">
        <f>_xlfn.XLOOKUP(ResourceYearSeason[[#This Row],[RESOURCE ID]],CommercialOperationDates[RESOURCE ID],CommercialOperationDates[COMMERCIAL OPERATION DATE],DATE(1900,1,1))</f>
        <v>45660</v>
      </c>
      <c r="F27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702" s="8">
        <f>_xlfn.XLOOKUP(
    ResourceYearSeason[[#This Row],[RESOURCE ID]],
    ResourceDatabase[RESOURCE ID],
    ResourceDatabase[PMAX OR NDC (MW)],
    0
)</f>
        <v>50</v>
      </c>
      <c r="J2702" s="7">
        <f>ResourceYearSeason[[#This Row],[PMAX OR NDC MW]]*ResourceYearSeason[[#This Row],[INDIVIDUAL DEMAND HOURS]]</f>
        <v>0</v>
      </c>
      <c r="K270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702" s="9" t="str" cm="1">
        <f t="array" ref="L27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70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70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702" s="9" cm="1">
        <f t="array" ref="O27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825192727405586E-2</v>
      </c>
      <c r="P2702" s="9" cm="1">
        <f t="array" ref="P27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1406749994798546E-2</v>
      </c>
      <c r="Q2702" s="9" cm="1">
        <f t="array" ref="Q27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825192727405586E-2</v>
      </c>
      <c r="R2702" s="9" cm="1">
        <f t="array" ref="R27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1406749994798546E-2</v>
      </c>
      <c r="S2702" s="2" t="b" cm="1">
        <f t="array" ref="S2702">INDEX(
    ResourceYear[INCLUDE RESOURCE YEAR IN UCAP],
    MATCH(1,(ResourceYear[RESOURCE ID]=ResourceYearSeason[[#This Row],[RESOURCE ID]])*(ResourceYear[YEAR]=ResourceYearSeason[[#This Row],[YEAR]]),0)
)</f>
        <v>1</v>
      </c>
      <c r="T2702" s="9" cm="1">
        <f t="array" ref="T27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825192727405586E-2</v>
      </c>
      <c r="U2702" s="9" cm="1">
        <f t="array" ref="U27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1406749994798546E-2</v>
      </c>
      <c r="V2702" s="9" cm="1">
        <f t="array" ref="V27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825192727405586E-2</v>
      </c>
      <c r="W2702" s="9" cm="1">
        <f t="array" ref="W27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1406749994798546E-2</v>
      </c>
    </row>
    <row r="2703" spans="1:23" x14ac:dyDescent="0.3">
      <c r="A2703" s="2" t="s">
        <v>1363</v>
      </c>
      <c r="B2703" s="2" t="s">
        <v>1085</v>
      </c>
      <c r="C2703" s="2">
        <v>2022</v>
      </c>
      <c r="D2703" s="2" t="s">
        <v>847</v>
      </c>
      <c r="E2703" s="2">
        <f>_xlfn.XLOOKUP(ResourceYearSeason[[#This Row],[RESOURCE ID]],CommercialOperationDates[RESOURCE ID],CommercialOperationDates[COMMERCIAL OPERATION DATE],DATE(1900,1,1))</f>
        <v>45660</v>
      </c>
      <c r="F27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703" s="8">
        <f>_xlfn.XLOOKUP(
    ResourceYearSeason[[#This Row],[RESOURCE ID]],
    ResourceDatabase[RESOURCE ID],
    ResourceDatabase[PMAX OR NDC (MW)],
    0
)</f>
        <v>50</v>
      </c>
      <c r="J2703" s="7">
        <f>ResourceYearSeason[[#This Row],[PMAX OR NDC MW]]*ResourceYearSeason[[#This Row],[INDIVIDUAL DEMAND HOURS]]</f>
        <v>0</v>
      </c>
      <c r="K270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703" s="9" t="str" cm="1">
        <f t="array" ref="L27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70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70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703" s="9" cm="1">
        <f t="array" ref="O27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5450319079632475E-2</v>
      </c>
      <c r="P2703" s="9" cm="1">
        <f t="array" ref="P27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8362465279227542E-2</v>
      </c>
      <c r="Q2703" s="9" cm="1">
        <f t="array" ref="Q27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5450319079632475E-2</v>
      </c>
      <c r="R2703" s="9" cm="1">
        <f t="array" ref="R27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8362465279227542E-2</v>
      </c>
      <c r="S2703" s="2" t="b" cm="1">
        <f t="array" ref="S2703">INDEX(
    ResourceYear[INCLUDE RESOURCE YEAR IN UCAP],
    MATCH(1,(ResourceYear[RESOURCE ID]=ResourceYearSeason[[#This Row],[RESOURCE ID]])*(ResourceYear[YEAR]=ResourceYearSeason[[#This Row],[YEAR]]),0)
)</f>
        <v>1</v>
      </c>
      <c r="T2703" s="9" cm="1">
        <f t="array" ref="T27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5450319079632475E-2</v>
      </c>
      <c r="U2703" s="9" cm="1">
        <f t="array" ref="U27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8362465279227542E-2</v>
      </c>
      <c r="V2703" s="9" cm="1">
        <f t="array" ref="V27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5450319079632475E-2</v>
      </c>
      <c r="W2703" s="9" cm="1">
        <f t="array" ref="W27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8362465279227542E-2</v>
      </c>
    </row>
    <row r="2704" spans="1:23" x14ac:dyDescent="0.3">
      <c r="A2704" s="2" t="s">
        <v>1363</v>
      </c>
      <c r="B2704" s="2" t="s">
        <v>1085</v>
      </c>
      <c r="C2704" s="2">
        <v>2023</v>
      </c>
      <c r="D2704" s="2" t="s">
        <v>1076</v>
      </c>
      <c r="E2704" s="2">
        <f>_xlfn.XLOOKUP(ResourceYearSeason[[#This Row],[RESOURCE ID]],CommercialOperationDates[RESOURCE ID],CommercialOperationDates[COMMERCIAL OPERATION DATE],DATE(1900,1,1))</f>
        <v>45660</v>
      </c>
      <c r="F27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704" s="8">
        <f>_xlfn.XLOOKUP(
    ResourceYearSeason[[#This Row],[RESOURCE ID]],
    ResourceDatabase[RESOURCE ID],
    ResourceDatabase[PMAX OR NDC (MW)],
    0
)</f>
        <v>50</v>
      </c>
      <c r="J2704" s="7">
        <f>ResourceYearSeason[[#This Row],[PMAX OR NDC MW]]*ResourceYearSeason[[#This Row],[INDIVIDUAL DEMAND HOURS]]</f>
        <v>0</v>
      </c>
      <c r="K270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704" s="9" t="str" cm="1">
        <f t="array" ref="L27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70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70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704" s="9" cm="1">
        <f t="array" ref="O27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176199780579517E-2</v>
      </c>
      <c r="P2704" s="9" cm="1">
        <f t="array" ref="P27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0926682340084086E-2</v>
      </c>
      <c r="Q2704" s="9" cm="1">
        <f t="array" ref="Q27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176199780579517E-2</v>
      </c>
      <c r="R2704" s="9" cm="1">
        <f t="array" ref="R27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0926682340084086E-2</v>
      </c>
      <c r="S2704" s="2" t="b" cm="1">
        <f t="array" ref="S2704">INDEX(
    ResourceYear[INCLUDE RESOURCE YEAR IN UCAP],
    MATCH(1,(ResourceYear[RESOURCE ID]=ResourceYearSeason[[#This Row],[RESOURCE ID]])*(ResourceYear[YEAR]=ResourceYearSeason[[#This Row],[YEAR]]),0)
)</f>
        <v>1</v>
      </c>
      <c r="T2704" s="9" cm="1">
        <f t="array" ref="T27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176199780579517E-2</v>
      </c>
      <c r="U2704" s="9" cm="1">
        <f t="array" ref="U27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0926682340084086E-2</v>
      </c>
      <c r="V2704" s="9" cm="1">
        <f t="array" ref="V27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176199780579517E-2</v>
      </c>
      <c r="W2704" s="9" cm="1">
        <f t="array" ref="W27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0926682340084086E-2</v>
      </c>
    </row>
    <row r="2705" spans="1:23" x14ac:dyDescent="0.3">
      <c r="A2705" s="2" t="s">
        <v>1363</v>
      </c>
      <c r="B2705" s="2" t="s">
        <v>1085</v>
      </c>
      <c r="C2705" s="2">
        <v>2023</v>
      </c>
      <c r="D2705" s="2" t="s">
        <v>847</v>
      </c>
      <c r="E2705" s="2">
        <f>_xlfn.XLOOKUP(ResourceYearSeason[[#This Row],[RESOURCE ID]],CommercialOperationDates[RESOURCE ID],CommercialOperationDates[COMMERCIAL OPERATION DATE],DATE(1900,1,1))</f>
        <v>45660</v>
      </c>
      <c r="F27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705" s="8">
        <f>_xlfn.XLOOKUP(
    ResourceYearSeason[[#This Row],[RESOURCE ID]],
    ResourceDatabase[RESOURCE ID],
    ResourceDatabase[PMAX OR NDC (MW)],
    0
)</f>
        <v>50</v>
      </c>
      <c r="J2705" s="7">
        <f>ResourceYearSeason[[#This Row],[PMAX OR NDC MW]]*ResourceYearSeason[[#This Row],[INDIVIDUAL DEMAND HOURS]]</f>
        <v>0</v>
      </c>
      <c r="K270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705" s="9" t="str" cm="1">
        <f t="array" ref="L27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70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70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705" s="9" cm="1">
        <f t="array" ref="O27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9351211250059736E-2</v>
      </c>
      <c r="P2705" s="9" cm="1">
        <f t="array" ref="P27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2644940399997657E-2</v>
      </c>
      <c r="Q2705" s="9" cm="1">
        <f t="array" ref="Q27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9351211250059736E-2</v>
      </c>
      <c r="R2705" s="9" cm="1">
        <f t="array" ref="R27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2644940399997657E-2</v>
      </c>
      <c r="S2705" s="2" t="b" cm="1">
        <f t="array" ref="S2705">INDEX(
    ResourceYear[INCLUDE RESOURCE YEAR IN UCAP],
    MATCH(1,(ResourceYear[RESOURCE ID]=ResourceYearSeason[[#This Row],[RESOURCE ID]])*(ResourceYear[YEAR]=ResourceYearSeason[[#This Row],[YEAR]]),0)
)</f>
        <v>1</v>
      </c>
      <c r="T2705" s="9" cm="1">
        <f t="array" ref="T27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9351211250059736E-2</v>
      </c>
      <c r="U2705" s="9" cm="1">
        <f t="array" ref="U27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2644940399997657E-2</v>
      </c>
      <c r="V2705" s="9" cm="1">
        <f t="array" ref="V27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9351211250059736E-2</v>
      </c>
      <c r="W2705" s="9" cm="1">
        <f t="array" ref="W27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2644940399997657E-2</v>
      </c>
    </row>
    <row r="2706" spans="1:23" x14ac:dyDescent="0.3">
      <c r="A2706" s="2" t="s">
        <v>1363</v>
      </c>
      <c r="B2706" s="2" t="s">
        <v>1085</v>
      </c>
      <c r="C2706" s="2">
        <v>2024</v>
      </c>
      <c r="D2706" s="2" t="s">
        <v>1076</v>
      </c>
      <c r="E2706" s="2">
        <f>_xlfn.XLOOKUP(ResourceYearSeason[[#This Row],[RESOURCE ID]],CommercialOperationDates[RESOURCE ID],CommercialOperationDates[COMMERCIAL OPERATION DATE],DATE(1900,1,1))</f>
        <v>45660</v>
      </c>
      <c r="F27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25</v>
      </c>
      <c r="G27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706" s="8">
        <f>_xlfn.XLOOKUP(
    ResourceYearSeason[[#This Row],[RESOURCE ID]],
    ResourceDatabase[RESOURCE ID],
    ResourceDatabase[PMAX OR NDC (MW)],
    0
)</f>
        <v>50</v>
      </c>
      <c r="J2706" s="7">
        <f>ResourceYearSeason[[#This Row],[PMAX OR NDC MW]]*ResourceYearSeason[[#This Row],[INDIVIDUAL DEMAND HOURS]]</f>
        <v>0</v>
      </c>
      <c r="K270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2706" s="9" t="str" cm="1">
        <f t="array" ref="L27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70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70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706" s="9" cm="1">
        <f t="array" ref="O27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893066594289601E-2</v>
      </c>
      <c r="P2706" s="9" cm="1">
        <f t="array" ref="P27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3978448512222869E-2</v>
      </c>
      <c r="Q2706" s="9" cm="1">
        <f t="array" ref="Q27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893066594289601E-2</v>
      </c>
      <c r="R2706" s="9" cm="1">
        <f t="array" ref="R27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3978448512222869E-2</v>
      </c>
      <c r="S2706" s="2" t="b" cm="1">
        <f t="array" ref="S2706">INDEX(
    ResourceYear[INCLUDE RESOURCE YEAR IN UCAP],
    MATCH(1,(ResourceYear[RESOURCE ID]=ResourceYearSeason[[#This Row],[RESOURCE ID]])*(ResourceYear[YEAR]=ResourceYearSeason[[#This Row],[YEAR]]),0)
)</f>
        <v>1</v>
      </c>
      <c r="T2706" s="9" cm="1">
        <f t="array" ref="T27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893066594289601E-2</v>
      </c>
      <c r="U2706" s="9" cm="1">
        <f t="array" ref="U27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3978448512222869E-2</v>
      </c>
      <c r="V2706" s="9" cm="1">
        <f t="array" ref="V27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893066594289601E-2</v>
      </c>
      <c r="W2706" s="9" cm="1">
        <f t="array" ref="W27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3978448512222869E-2</v>
      </c>
    </row>
    <row r="2707" spans="1:23" x14ac:dyDescent="0.3">
      <c r="A2707" s="2" t="s">
        <v>1363</v>
      </c>
      <c r="B2707" s="2" t="s">
        <v>1085</v>
      </c>
      <c r="C2707" s="2">
        <v>2024</v>
      </c>
      <c r="D2707" s="2" t="s">
        <v>847</v>
      </c>
      <c r="E2707" s="2">
        <f>_xlfn.XLOOKUP(ResourceYearSeason[[#This Row],[RESOURCE ID]],CommercialOperationDates[RESOURCE ID],CommercialOperationDates[COMMERCIAL OPERATION DATE],DATE(1900,1,1))</f>
        <v>45660</v>
      </c>
      <c r="F27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707" s="8">
        <f>_xlfn.XLOOKUP(
    ResourceYearSeason[[#This Row],[RESOURCE ID]],
    ResourceDatabase[RESOURCE ID],
    ResourceDatabase[PMAX OR NDC (MW)],
    0
)</f>
        <v>50</v>
      </c>
      <c r="J2707" s="7">
        <f>ResourceYearSeason[[#This Row],[PMAX OR NDC MW]]*ResourceYearSeason[[#This Row],[INDIVIDUAL DEMAND HOURS]]</f>
        <v>0</v>
      </c>
      <c r="K270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707" s="9" t="str" cm="1">
        <f t="array" ref="L27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70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70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707" s="9" cm="1">
        <f t="array" ref="O27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6070191920311964E-2</v>
      </c>
      <c r="P2707" s="9" cm="1">
        <f t="array" ref="P27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8037157286013826E-2</v>
      </c>
      <c r="Q2707" s="9" cm="1">
        <f t="array" ref="Q27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6070191920311964E-2</v>
      </c>
      <c r="R2707" s="9" cm="1">
        <f t="array" ref="R27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8037157286013826E-2</v>
      </c>
      <c r="S2707" s="2" t="b" cm="1">
        <f t="array" ref="S2707">INDEX(
    ResourceYear[INCLUDE RESOURCE YEAR IN UCAP],
    MATCH(1,(ResourceYear[RESOURCE ID]=ResourceYearSeason[[#This Row],[RESOURCE ID]])*(ResourceYear[YEAR]=ResourceYearSeason[[#This Row],[YEAR]]),0)
)</f>
        <v>1</v>
      </c>
      <c r="T2707" s="9" cm="1">
        <f t="array" ref="T27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6070191920311964E-2</v>
      </c>
      <c r="U2707" s="9" cm="1">
        <f t="array" ref="U27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8037157286013826E-2</v>
      </c>
      <c r="V2707" s="9" cm="1">
        <f t="array" ref="V27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6070191920311964E-2</v>
      </c>
      <c r="W2707" s="9" cm="1">
        <f t="array" ref="W27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8037157286013826E-2</v>
      </c>
    </row>
    <row r="2708" spans="1:23" x14ac:dyDescent="0.3">
      <c r="A2708" s="2" t="s">
        <v>1364</v>
      </c>
      <c r="B2708" s="2" t="s">
        <v>1085</v>
      </c>
      <c r="C2708" s="2">
        <v>2022</v>
      </c>
      <c r="D2708" s="2" t="s">
        <v>1076</v>
      </c>
      <c r="E2708" s="2">
        <f>_xlfn.XLOOKUP(ResourceYearSeason[[#This Row],[RESOURCE ID]],CommercialOperationDates[RESOURCE ID],CommercialOperationDates[COMMERCIAL OPERATION DATE],DATE(1900,1,1))</f>
        <v>45660</v>
      </c>
      <c r="F27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708" s="8">
        <f>_xlfn.XLOOKUP(
    ResourceYearSeason[[#This Row],[RESOURCE ID]],
    ResourceDatabase[RESOURCE ID],
    ResourceDatabase[PMAX OR NDC (MW)],
    0
)</f>
        <v>50</v>
      </c>
      <c r="J2708" s="7">
        <f>ResourceYearSeason[[#This Row],[PMAX OR NDC MW]]*ResourceYearSeason[[#This Row],[INDIVIDUAL DEMAND HOURS]]</f>
        <v>0</v>
      </c>
      <c r="K270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708" s="9" t="str" cm="1">
        <f t="array" ref="L27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70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70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708" s="9" cm="1">
        <f t="array" ref="O27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825192727405586E-2</v>
      </c>
      <c r="P2708" s="9" cm="1">
        <f t="array" ref="P27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1406749994798546E-2</v>
      </c>
      <c r="Q2708" s="9" cm="1">
        <f t="array" ref="Q27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825192727405586E-2</v>
      </c>
      <c r="R2708" s="9" cm="1">
        <f t="array" ref="R27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1406749994798546E-2</v>
      </c>
      <c r="S2708" s="2" t="b" cm="1">
        <f t="array" ref="S2708">INDEX(
    ResourceYear[INCLUDE RESOURCE YEAR IN UCAP],
    MATCH(1,(ResourceYear[RESOURCE ID]=ResourceYearSeason[[#This Row],[RESOURCE ID]])*(ResourceYear[YEAR]=ResourceYearSeason[[#This Row],[YEAR]]),0)
)</f>
        <v>1</v>
      </c>
      <c r="T2708" s="9" cm="1">
        <f t="array" ref="T27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825192727405586E-2</v>
      </c>
      <c r="U2708" s="9" cm="1">
        <f t="array" ref="U27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1406749994798546E-2</v>
      </c>
      <c r="V2708" s="9" cm="1">
        <f t="array" ref="V27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825192727405586E-2</v>
      </c>
      <c r="W2708" s="9" cm="1">
        <f t="array" ref="W27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1406749994798546E-2</v>
      </c>
    </row>
    <row r="2709" spans="1:23" x14ac:dyDescent="0.3">
      <c r="A2709" s="2" t="s">
        <v>1364</v>
      </c>
      <c r="B2709" s="2" t="s">
        <v>1085</v>
      </c>
      <c r="C2709" s="2">
        <v>2022</v>
      </c>
      <c r="D2709" s="2" t="s">
        <v>847</v>
      </c>
      <c r="E2709" s="2">
        <f>_xlfn.XLOOKUP(ResourceYearSeason[[#This Row],[RESOURCE ID]],CommercialOperationDates[RESOURCE ID],CommercialOperationDates[COMMERCIAL OPERATION DATE],DATE(1900,1,1))</f>
        <v>45660</v>
      </c>
      <c r="F27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709" s="8">
        <f>_xlfn.XLOOKUP(
    ResourceYearSeason[[#This Row],[RESOURCE ID]],
    ResourceDatabase[RESOURCE ID],
    ResourceDatabase[PMAX OR NDC (MW)],
    0
)</f>
        <v>50</v>
      </c>
      <c r="J2709" s="7">
        <f>ResourceYearSeason[[#This Row],[PMAX OR NDC MW]]*ResourceYearSeason[[#This Row],[INDIVIDUAL DEMAND HOURS]]</f>
        <v>0</v>
      </c>
      <c r="K270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709" s="9" t="str" cm="1">
        <f t="array" ref="L27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70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70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709" s="9" cm="1">
        <f t="array" ref="O27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5450319079632475E-2</v>
      </c>
      <c r="P2709" s="9" cm="1">
        <f t="array" ref="P27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8362465279227542E-2</v>
      </c>
      <c r="Q2709" s="9" cm="1">
        <f t="array" ref="Q27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5450319079632475E-2</v>
      </c>
      <c r="R2709" s="9" cm="1">
        <f t="array" ref="R27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8362465279227542E-2</v>
      </c>
      <c r="S2709" s="2" t="b" cm="1">
        <f t="array" ref="S2709">INDEX(
    ResourceYear[INCLUDE RESOURCE YEAR IN UCAP],
    MATCH(1,(ResourceYear[RESOURCE ID]=ResourceYearSeason[[#This Row],[RESOURCE ID]])*(ResourceYear[YEAR]=ResourceYearSeason[[#This Row],[YEAR]]),0)
)</f>
        <v>1</v>
      </c>
      <c r="T2709" s="9" cm="1">
        <f t="array" ref="T27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5450319079632475E-2</v>
      </c>
      <c r="U2709" s="9" cm="1">
        <f t="array" ref="U27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8362465279227542E-2</v>
      </c>
      <c r="V2709" s="9" cm="1">
        <f t="array" ref="V27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5450319079632475E-2</v>
      </c>
      <c r="W2709" s="9" cm="1">
        <f t="array" ref="W27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8362465279227542E-2</v>
      </c>
    </row>
    <row r="2710" spans="1:23" x14ac:dyDescent="0.3">
      <c r="A2710" s="2" t="s">
        <v>1364</v>
      </c>
      <c r="B2710" s="2" t="s">
        <v>1085</v>
      </c>
      <c r="C2710" s="2">
        <v>2023</v>
      </c>
      <c r="D2710" s="2" t="s">
        <v>1076</v>
      </c>
      <c r="E2710" s="2">
        <f>_xlfn.XLOOKUP(ResourceYearSeason[[#This Row],[RESOURCE ID]],CommercialOperationDates[RESOURCE ID],CommercialOperationDates[COMMERCIAL OPERATION DATE],DATE(1900,1,1))</f>
        <v>45660</v>
      </c>
      <c r="F27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710" s="8">
        <f>_xlfn.XLOOKUP(
    ResourceYearSeason[[#This Row],[RESOURCE ID]],
    ResourceDatabase[RESOURCE ID],
    ResourceDatabase[PMAX OR NDC (MW)],
    0
)</f>
        <v>50</v>
      </c>
      <c r="J2710" s="7">
        <f>ResourceYearSeason[[#This Row],[PMAX OR NDC MW]]*ResourceYearSeason[[#This Row],[INDIVIDUAL DEMAND HOURS]]</f>
        <v>0</v>
      </c>
      <c r="K271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710" s="9" t="str" cm="1">
        <f t="array" ref="L27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71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71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710" s="9" cm="1">
        <f t="array" ref="O27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176199780579517E-2</v>
      </c>
      <c r="P2710" s="9" cm="1">
        <f t="array" ref="P27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0926682340084086E-2</v>
      </c>
      <c r="Q2710" s="9" cm="1">
        <f t="array" ref="Q27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176199780579517E-2</v>
      </c>
      <c r="R2710" s="9" cm="1">
        <f t="array" ref="R27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0926682340084086E-2</v>
      </c>
      <c r="S2710" s="2" t="b" cm="1">
        <f t="array" ref="S2710">INDEX(
    ResourceYear[INCLUDE RESOURCE YEAR IN UCAP],
    MATCH(1,(ResourceYear[RESOURCE ID]=ResourceYearSeason[[#This Row],[RESOURCE ID]])*(ResourceYear[YEAR]=ResourceYearSeason[[#This Row],[YEAR]]),0)
)</f>
        <v>1</v>
      </c>
      <c r="T2710" s="9" cm="1">
        <f t="array" ref="T27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176199780579517E-2</v>
      </c>
      <c r="U2710" s="9" cm="1">
        <f t="array" ref="U27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0926682340084086E-2</v>
      </c>
      <c r="V2710" s="9" cm="1">
        <f t="array" ref="V27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176199780579517E-2</v>
      </c>
      <c r="W2710" s="9" cm="1">
        <f t="array" ref="W27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0926682340084086E-2</v>
      </c>
    </row>
    <row r="2711" spans="1:23" x14ac:dyDescent="0.3">
      <c r="A2711" s="2" t="s">
        <v>1364</v>
      </c>
      <c r="B2711" s="2" t="s">
        <v>1085</v>
      </c>
      <c r="C2711" s="2">
        <v>2023</v>
      </c>
      <c r="D2711" s="2" t="s">
        <v>847</v>
      </c>
      <c r="E2711" s="2">
        <f>_xlfn.XLOOKUP(ResourceYearSeason[[#This Row],[RESOURCE ID]],CommercialOperationDates[RESOURCE ID],CommercialOperationDates[COMMERCIAL OPERATION DATE],DATE(1900,1,1))</f>
        <v>45660</v>
      </c>
      <c r="F27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711" s="8">
        <f>_xlfn.XLOOKUP(
    ResourceYearSeason[[#This Row],[RESOURCE ID]],
    ResourceDatabase[RESOURCE ID],
    ResourceDatabase[PMAX OR NDC (MW)],
    0
)</f>
        <v>50</v>
      </c>
      <c r="J2711" s="7">
        <f>ResourceYearSeason[[#This Row],[PMAX OR NDC MW]]*ResourceYearSeason[[#This Row],[INDIVIDUAL DEMAND HOURS]]</f>
        <v>0</v>
      </c>
      <c r="K271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711" s="9" t="str" cm="1">
        <f t="array" ref="L27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71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71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711" s="9" cm="1">
        <f t="array" ref="O27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9351211250059736E-2</v>
      </c>
      <c r="P2711" s="9" cm="1">
        <f t="array" ref="P27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2644940399997657E-2</v>
      </c>
      <c r="Q2711" s="9" cm="1">
        <f t="array" ref="Q27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9351211250059736E-2</v>
      </c>
      <c r="R2711" s="9" cm="1">
        <f t="array" ref="R27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2644940399997657E-2</v>
      </c>
      <c r="S2711" s="2" t="b" cm="1">
        <f t="array" ref="S2711">INDEX(
    ResourceYear[INCLUDE RESOURCE YEAR IN UCAP],
    MATCH(1,(ResourceYear[RESOURCE ID]=ResourceYearSeason[[#This Row],[RESOURCE ID]])*(ResourceYear[YEAR]=ResourceYearSeason[[#This Row],[YEAR]]),0)
)</f>
        <v>1</v>
      </c>
      <c r="T2711" s="9" cm="1">
        <f t="array" ref="T27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9351211250059736E-2</v>
      </c>
      <c r="U2711" s="9" cm="1">
        <f t="array" ref="U27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2644940399997657E-2</v>
      </c>
      <c r="V2711" s="9" cm="1">
        <f t="array" ref="V27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9351211250059736E-2</v>
      </c>
      <c r="W2711" s="9" cm="1">
        <f t="array" ref="W27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2644940399997657E-2</v>
      </c>
    </row>
    <row r="2712" spans="1:23" x14ac:dyDescent="0.3">
      <c r="A2712" s="2" t="s">
        <v>1364</v>
      </c>
      <c r="B2712" s="2" t="s">
        <v>1085</v>
      </c>
      <c r="C2712" s="2">
        <v>2024</v>
      </c>
      <c r="D2712" s="2" t="s">
        <v>1076</v>
      </c>
      <c r="E2712" s="2">
        <f>_xlfn.XLOOKUP(ResourceYearSeason[[#This Row],[RESOURCE ID]],CommercialOperationDates[RESOURCE ID],CommercialOperationDates[COMMERCIAL OPERATION DATE],DATE(1900,1,1))</f>
        <v>45660</v>
      </c>
      <c r="F27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25</v>
      </c>
      <c r="G27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712" s="8">
        <f>_xlfn.XLOOKUP(
    ResourceYearSeason[[#This Row],[RESOURCE ID]],
    ResourceDatabase[RESOURCE ID],
    ResourceDatabase[PMAX OR NDC (MW)],
    0
)</f>
        <v>50</v>
      </c>
      <c r="J2712" s="7">
        <f>ResourceYearSeason[[#This Row],[PMAX OR NDC MW]]*ResourceYearSeason[[#This Row],[INDIVIDUAL DEMAND HOURS]]</f>
        <v>0</v>
      </c>
      <c r="K271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2712" s="9" t="str" cm="1">
        <f t="array" ref="L27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71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71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712" s="9" cm="1">
        <f t="array" ref="O27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893066594289601E-2</v>
      </c>
      <c r="P2712" s="9" cm="1">
        <f t="array" ref="P27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3978448512222869E-2</v>
      </c>
      <c r="Q2712" s="9" cm="1">
        <f t="array" ref="Q27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893066594289601E-2</v>
      </c>
      <c r="R2712" s="9" cm="1">
        <f t="array" ref="R27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3978448512222869E-2</v>
      </c>
      <c r="S2712" s="2" t="b" cm="1">
        <f t="array" ref="S2712">INDEX(
    ResourceYear[INCLUDE RESOURCE YEAR IN UCAP],
    MATCH(1,(ResourceYear[RESOURCE ID]=ResourceYearSeason[[#This Row],[RESOURCE ID]])*(ResourceYear[YEAR]=ResourceYearSeason[[#This Row],[YEAR]]),0)
)</f>
        <v>1</v>
      </c>
      <c r="T2712" s="9" cm="1">
        <f t="array" ref="T27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893066594289601E-2</v>
      </c>
      <c r="U2712" s="9" cm="1">
        <f t="array" ref="U27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3978448512222869E-2</v>
      </c>
      <c r="V2712" s="9" cm="1">
        <f t="array" ref="V27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893066594289601E-2</v>
      </c>
      <c r="W2712" s="9" cm="1">
        <f t="array" ref="W27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3978448512222869E-2</v>
      </c>
    </row>
    <row r="2713" spans="1:23" x14ac:dyDescent="0.3">
      <c r="A2713" s="2" t="s">
        <v>1364</v>
      </c>
      <c r="B2713" s="2" t="s">
        <v>1085</v>
      </c>
      <c r="C2713" s="2">
        <v>2024</v>
      </c>
      <c r="D2713" s="2" t="s">
        <v>847</v>
      </c>
      <c r="E2713" s="2">
        <f>_xlfn.XLOOKUP(ResourceYearSeason[[#This Row],[RESOURCE ID]],CommercialOperationDates[RESOURCE ID],CommercialOperationDates[COMMERCIAL OPERATION DATE],DATE(1900,1,1))</f>
        <v>45660</v>
      </c>
      <c r="F27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713" s="8">
        <f>_xlfn.XLOOKUP(
    ResourceYearSeason[[#This Row],[RESOURCE ID]],
    ResourceDatabase[RESOURCE ID],
    ResourceDatabase[PMAX OR NDC (MW)],
    0
)</f>
        <v>50</v>
      </c>
      <c r="J2713" s="7">
        <f>ResourceYearSeason[[#This Row],[PMAX OR NDC MW]]*ResourceYearSeason[[#This Row],[INDIVIDUAL DEMAND HOURS]]</f>
        <v>0</v>
      </c>
      <c r="K271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713" s="9" t="str" cm="1">
        <f t="array" ref="L27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71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71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713" s="9" cm="1">
        <f t="array" ref="O27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6070191920311964E-2</v>
      </c>
      <c r="P2713" s="9" cm="1">
        <f t="array" ref="P27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8037157286013826E-2</v>
      </c>
      <c r="Q2713" s="9" cm="1">
        <f t="array" ref="Q27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6070191920311964E-2</v>
      </c>
      <c r="R2713" s="9" cm="1">
        <f t="array" ref="R27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8037157286013826E-2</v>
      </c>
      <c r="S2713" s="2" t="b" cm="1">
        <f t="array" ref="S2713">INDEX(
    ResourceYear[INCLUDE RESOURCE YEAR IN UCAP],
    MATCH(1,(ResourceYear[RESOURCE ID]=ResourceYearSeason[[#This Row],[RESOURCE ID]])*(ResourceYear[YEAR]=ResourceYearSeason[[#This Row],[YEAR]]),0)
)</f>
        <v>1</v>
      </c>
      <c r="T2713" s="9" cm="1">
        <f t="array" ref="T27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6070191920311964E-2</v>
      </c>
      <c r="U2713" s="9" cm="1">
        <f t="array" ref="U27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8037157286013826E-2</v>
      </c>
      <c r="V2713" s="9" cm="1">
        <f t="array" ref="V27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6070191920311964E-2</v>
      </c>
      <c r="W2713" s="9" cm="1">
        <f t="array" ref="W27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8037157286013826E-2</v>
      </c>
    </row>
    <row r="2714" spans="1:23" x14ac:dyDescent="0.3">
      <c r="A2714" s="2" t="s">
        <v>378</v>
      </c>
      <c r="B2714" s="2" t="s">
        <v>1085</v>
      </c>
      <c r="C2714" s="2">
        <v>2022</v>
      </c>
      <c r="D2714" s="2" t="s">
        <v>1076</v>
      </c>
      <c r="E2714" s="2">
        <f>_xlfn.XLOOKUP(ResourceYearSeason[[#This Row],[RESOURCE ID]],CommercialOperationDates[RESOURCE ID],CommercialOperationDates[COMMERCIAL OPERATION DATE],DATE(1900,1,1))</f>
        <v>39295</v>
      </c>
      <c r="F27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15</v>
      </c>
      <c r="G27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14" s="8">
        <f>_xlfn.XLOOKUP(
    ResourceYearSeason[[#This Row],[RESOURCE ID]],
    ResourceDatabase[RESOURCE ID],
    ResourceDatabase[PMAX OR NDC (MW)],
    0
)</f>
        <v>63</v>
      </c>
      <c r="J2714" s="7">
        <f>ResourceYearSeason[[#This Row],[PMAX OR NDC MW]]*ResourceYearSeason[[#This Row],[INDIVIDUAL DEMAND HOURS]]</f>
        <v>66780</v>
      </c>
      <c r="K271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14" s="9" t="str" cm="1">
        <f t="array" ref="L27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14" s="9">
        <f>IF(
    ResourceYearSeason[[#This Row],[INDIVIDUAL DEMAND HOURS]]&gt;0,
    ResourceYearSeason[[#This Row],[OUTAGE MWH DURING DEMAND EXCLUDING AMBIENT DUE TO TEMPERATURE]]/ResourceYearSeason[[#This Row],[MWH AT PMAX DURING DEMAND]],
    ""
)</f>
        <v>4.7169811320754715E-3</v>
      </c>
      <c r="N271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14" s="9" t="str" cm="1">
        <f t="array" ref="O27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14" s="9" t="str" cm="1">
        <f t="array" ref="P27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14" s="9" cm="1">
        <f t="array" ref="Q27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7169811320754715E-3</v>
      </c>
      <c r="R2714" s="9" cm="1">
        <f t="array" ref="R27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14" s="2" t="b" cm="1">
        <f t="array" ref="S2714">INDEX(
    ResourceYear[INCLUDE RESOURCE YEAR IN UCAP],
    MATCH(1,(ResourceYear[RESOURCE ID]=ResourceYearSeason[[#This Row],[RESOURCE ID]])*(ResourceYear[YEAR]=ResourceYearSeason[[#This Row],[YEAR]]),0)
)</f>
        <v>1</v>
      </c>
      <c r="T2714" s="9" t="str" cm="1">
        <f t="array" ref="T27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14" s="9" t="str" cm="1">
        <f t="array" ref="U27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14" s="9" cm="1">
        <f t="array" ref="V27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7169811320754715E-3</v>
      </c>
      <c r="W2714" s="9" cm="1">
        <f t="array" ref="W27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15" spans="1:23" x14ac:dyDescent="0.3">
      <c r="A2715" s="2" t="s">
        <v>378</v>
      </c>
      <c r="B2715" s="2" t="s">
        <v>1085</v>
      </c>
      <c r="C2715" s="2">
        <v>2022</v>
      </c>
      <c r="D2715" s="2" t="s">
        <v>847</v>
      </c>
      <c r="E2715" s="2">
        <f>_xlfn.XLOOKUP(ResourceYearSeason[[#This Row],[RESOURCE ID]],CommercialOperationDates[RESOURCE ID],CommercialOperationDates[COMMERCIAL OPERATION DATE],DATE(1900,1,1))</f>
        <v>39295</v>
      </c>
      <c r="F27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3</v>
      </c>
      <c r="G27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4.566666666666601</v>
      </c>
      <c r="H27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15" s="8">
        <f>_xlfn.XLOOKUP(
    ResourceYearSeason[[#This Row],[RESOURCE ID]],
    ResourceDatabase[RESOURCE ID],
    ResourceDatabase[PMAX OR NDC (MW)],
    0
)</f>
        <v>63</v>
      </c>
      <c r="J2715" s="7">
        <f>ResourceYearSeason[[#This Row],[PMAX OR NDC MW]]*ResourceYearSeason[[#This Row],[INDIVIDUAL DEMAND HOURS]]</f>
        <v>48195</v>
      </c>
      <c r="K271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15" s="9" t="str" cm="1">
        <f t="array" ref="L27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1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0718954248366E-3</v>
      </c>
      <c r="N2715" s="9">
        <f>IF(
    ResourceYearSeason[[#This Row],[INDIVIDUAL DEMAND HOURS]]&gt;0,
    ResourceYearSeason[[#This Row],[OUTAGE MWH DURING DEMAND AMBIENT DUE TO TEMPERATURE]]/ResourceYearSeason[[#This Row],[MWH AT PMAX DURING DEMAND]],
    ""
)</f>
        <v>3.0224435453193486E-4</v>
      </c>
      <c r="O2715" s="9" t="str" cm="1">
        <f t="array" ref="O27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15" s="9" t="str" cm="1">
        <f t="array" ref="P27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15" s="9" cm="1">
        <f t="array" ref="Q27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0718954248366E-3</v>
      </c>
      <c r="R2715" s="9" cm="1">
        <f t="array" ref="R27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0224435453193486E-4</v>
      </c>
      <c r="S2715" s="2" t="b" cm="1">
        <f t="array" ref="S2715">INDEX(
    ResourceYear[INCLUDE RESOURCE YEAR IN UCAP],
    MATCH(1,(ResourceYear[RESOURCE ID]=ResourceYearSeason[[#This Row],[RESOURCE ID]])*(ResourceYear[YEAR]=ResourceYearSeason[[#This Row],[YEAR]]),0)
)</f>
        <v>1</v>
      </c>
      <c r="T2715" s="9" t="str" cm="1">
        <f t="array" ref="T27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15" s="9" t="str" cm="1">
        <f t="array" ref="U27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15" s="9" cm="1">
        <f t="array" ref="V27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0718954248366E-3</v>
      </c>
      <c r="W2715" s="9" cm="1">
        <f t="array" ref="W27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0224435453193486E-4</v>
      </c>
    </row>
    <row r="2716" spans="1:23" x14ac:dyDescent="0.3">
      <c r="A2716" s="2" t="s">
        <v>378</v>
      </c>
      <c r="B2716" s="2" t="s">
        <v>1085</v>
      </c>
      <c r="C2716" s="2">
        <v>2023</v>
      </c>
      <c r="D2716" s="2" t="s">
        <v>1076</v>
      </c>
      <c r="E2716" s="2">
        <f>_xlfn.XLOOKUP(ResourceYearSeason[[#This Row],[RESOURCE ID]],CommercialOperationDates[RESOURCE ID],CommercialOperationDates[COMMERCIAL OPERATION DATE],DATE(1900,1,1))</f>
        <v>39295</v>
      </c>
      <c r="F27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97.75</v>
      </c>
      <c r="G27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16" s="8">
        <f>_xlfn.XLOOKUP(
    ResourceYearSeason[[#This Row],[RESOURCE ID]],
    ResourceDatabase[RESOURCE ID],
    ResourceDatabase[PMAX OR NDC (MW)],
    0
)</f>
        <v>63</v>
      </c>
      <c r="J2716" s="7">
        <f>ResourceYearSeason[[#This Row],[PMAX OR NDC MW]]*ResourceYearSeason[[#This Row],[INDIVIDUAL DEMAND HOURS]]</f>
        <v>66780</v>
      </c>
      <c r="K271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16" s="9" t="str" cm="1">
        <f t="array" ref="L27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1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443396226415095E-2</v>
      </c>
      <c r="N271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16" s="9" t="str" cm="1">
        <f t="array" ref="O27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16" s="9" t="str" cm="1">
        <f t="array" ref="P27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16" s="9" cm="1">
        <f t="array" ref="Q27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443396226415095E-2</v>
      </c>
      <c r="R2716" s="9" cm="1">
        <f t="array" ref="R27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16" s="2" t="b" cm="1">
        <f t="array" ref="S2716">INDEX(
    ResourceYear[INCLUDE RESOURCE YEAR IN UCAP],
    MATCH(1,(ResourceYear[RESOURCE ID]=ResourceYearSeason[[#This Row],[RESOURCE ID]])*(ResourceYear[YEAR]=ResourceYearSeason[[#This Row],[YEAR]]),0)
)</f>
        <v>1</v>
      </c>
      <c r="T2716" s="9" t="str" cm="1">
        <f t="array" ref="T27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16" s="9" t="str" cm="1">
        <f t="array" ref="U27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16" s="9" cm="1">
        <f t="array" ref="V27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443396226415095E-2</v>
      </c>
      <c r="W2716" s="9" cm="1">
        <f t="array" ref="W27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17" spans="1:23" x14ac:dyDescent="0.3">
      <c r="A2717" s="2" t="s">
        <v>378</v>
      </c>
      <c r="B2717" s="2" t="s">
        <v>1085</v>
      </c>
      <c r="C2717" s="2">
        <v>2023</v>
      </c>
      <c r="D2717" s="2" t="s">
        <v>847</v>
      </c>
      <c r="E2717" s="2">
        <f>_xlfn.XLOOKUP(ResourceYearSeason[[#This Row],[RESOURCE ID]],CommercialOperationDates[RESOURCE ID],CommercialOperationDates[COMMERCIAL OPERATION DATE],DATE(1900,1,1))</f>
        <v>39295</v>
      </c>
      <c r="F27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46.5</v>
      </c>
      <c r="G27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17" s="8">
        <f>_xlfn.XLOOKUP(
    ResourceYearSeason[[#This Row],[RESOURCE ID]],
    ResourceDatabase[RESOURCE ID],
    ResourceDatabase[PMAX OR NDC (MW)],
    0
)</f>
        <v>63</v>
      </c>
      <c r="J2717" s="7">
        <f>ResourceYearSeason[[#This Row],[PMAX OR NDC MW]]*ResourceYearSeason[[#This Row],[INDIVIDUAL DEMAND HOURS]]</f>
        <v>48195</v>
      </c>
      <c r="K271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17" s="9" t="str" cm="1">
        <f t="array" ref="L27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17" s="9">
        <f>IF(
    ResourceYearSeason[[#This Row],[INDIVIDUAL DEMAND HOURS]]&gt;0,
    ResourceYearSeason[[#This Row],[OUTAGE MWH DURING DEMAND EXCLUDING AMBIENT DUE TO TEMPERATURE]]/ResourceYearSeason[[#This Row],[MWH AT PMAX DURING DEMAND]],
    ""
)</f>
        <v>5.0762527233115466E-2</v>
      </c>
      <c r="N271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17" s="9" t="str" cm="1">
        <f t="array" ref="O27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17" s="9" t="str" cm="1">
        <f t="array" ref="P27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17" s="9" cm="1">
        <f t="array" ref="Q27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0762527233115466E-2</v>
      </c>
      <c r="R2717" s="9" cm="1">
        <f t="array" ref="R27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17" s="2" t="b" cm="1">
        <f t="array" ref="S2717">INDEX(
    ResourceYear[INCLUDE RESOURCE YEAR IN UCAP],
    MATCH(1,(ResourceYear[RESOURCE ID]=ResourceYearSeason[[#This Row],[RESOURCE ID]])*(ResourceYear[YEAR]=ResourceYearSeason[[#This Row],[YEAR]]),0)
)</f>
        <v>1</v>
      </c>
      <c r="T2717" s="9" t="str" cm="1">
        <f t="array" ref="T27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17" s="9" t="str" cm="1">
        <f t="array" ref="U27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17" s="9" cm="1">
        <f t="array" ref="V27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0762527233115466E-2</v>
      </c>
      <c r="W2717" s="9" cm="1">
        <f t="array" ref="W27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18" spans="1:23" x14ac:dyDescent="0.3">
      <c r="A2718" s="2" t="s">
        <v>378</v>
      </c>
      <c r="B2718" s="2" t="s">
        <v>1085</v>
      </c>
      <c r="C2718" s="2">
        <v>2024</v>
      </c>
      <c r="D2718" s="2" t="s">
        <v>1076</v>
      </c>
      <c r="E2718" s="2">
        <f>_xlfn.XLOOKUP(ResourceYearSeason[[#This Row],[RESOURCE ID]],CommercialOperationDates[RESOURCE ID],CommercialOperationDates[COMMERCIAL OPERATION DATE],DATE(1900,1,1))</f>
        <v>39295</v>
      </c>
      <c r="F27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718" s="8">
        <f>_xlfn.XLOOKUP(
    ResourceYearSeason[[#This Row],[RESOURCE ID]],
    ResourceDatabase[RESOURCE ID],
    ResourceDatabase[PMAX OR NDC (MW)],
    0
)</f>
        <v>63</v>
      </c>
      <c r="J2718" s="7">
        <f>ResourceYearSeason[[#This Row],[PMAX OR NDC MW]]*ResourceYearSeason[[#This Row],[INDIVIDUAL DEMAND HOURS]]</f>
        <v>67095</v>
      </c>
      <c r="K271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18" s="9" t="str" cm="1">
        <f t="array" ref="L27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1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71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18" s="9" t="str" cm="1">
        <f t="array" ref="O27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18" s="9" t="str" cm="1">
        <f t="array" ref="P27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18" s="9" cm="1">
        <f t="array" ref="Q27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718" s="9" cm="1">
        <f t="array" ref="R27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18" s="2" t="b" cm="1">
        <f t="array" ref="S2718">INDEX(
    ResourceYear[INCLUDE RESOURCE YEAR IN UCAP],
    MATCH(1,(ResourceYear[RESOURCE ID]=ResourceYearSeason[[#This Row],[RESOURCE ID]])*(ResourceYear[YEAR]=ResourceYearSeason[[#This Row],[YEAR]]),0)
)</f>
        <v>1</v>
      </c>
      <c r="T2718" s="9" t="str" cm="1">
        <f t="array" ref="T27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18" s="9" t="str" cm="1">
        <f t="array" ref="U27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18" s="9" cm="1">
        <f t="array" ref="V27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718" s="9" cm="1">
        <f t="array" ref="W27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19" spans="1:23" x14ac:dyDescent="0.3">
      <c r="A2719" s="2" t="s">
        <v>378</v>
      </c>
      <c r="B2719" s="2" t="s">
        <v>1085</v>
      </c>
      <c r="C2719" s="2">
        <v>2024</v>
      </c>
      <c r="D2719" s="2" t="s">
        <v>847</v>
      </c>
      <c r="E2719" s="2">
        <f>_xlfn.XLOOKUP(ResourceYearSeason[[#This Row],[RESOURCE ID]],CommercialOperationDates[RESOURCE ID],CommercialOperationDates[COMMERCIAL OPERATION DATE],DATE(1900,1,1))</f>
        <v>39295</v>
      </c>
      <c r="F27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19" s="8">
        <f>_xlfn.XLOOKUP(
    ResourceYearSeason[[#This Row],[RESOURCE ID]],
    ResourceDatabase[RESOURCE ID],
    ResourceDatabase[PMAX OR NDC (MW)],
    0
)</f>
        <v>63</v>
      </c>
      <c r="J2719" s="7">
        <f>ResourceYearSeason[[#This Row],[PMAX OR NDC MW]]*ResourceYearSeason[[#This Row],[INDIVIDUAL DEMAND HOURS]]</f>
        <v>48195</v>
      </c>
      <c r="K271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19" s="9" t="str" cm="1">
        <f t="array" ref="L27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1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71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19" s="9" t="str" cm="1">
        <f t="array" ref="O27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19" s="9" t="str" cm="1">
        <f t="array" ref="P27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19" s="9" cm="1">
        <f t="array" ref="Q27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719" s="9" cm="1">
        <f t="array" ref="R27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19" s="2" t="b" cm="1">
        <f t="array" ref="S2719">INDEX(
    ResourceYear[INCLUDE RESOURCE YEAR IN UCAP],
    MATCH(1,(ResourceYear[RESOURCE ID]=ResourceYearSeason[[#This Row],[RESOURCE ID]])*(ResourceYear[YEAR]=ResourceYearSeason[[#This Row],[YEAR]]),0)
)</f>
        <v>1</v>
      </c>
      <c r="T2719" s="9" t="str" cm="1">
        <f t="array" ref="T27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19" s="9" t="str" cm="1">
        <f t="array" ref="U27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19" s="9" cm="1">
        <f t="array" ref="V27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719" s="9" cm="1">
        <f t="array" ref="W27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20" spans="1:23" x14ac:dyDescent="0.3">
      <c r="A2720" s="2" t="s">
        <v>921</v>
      </c>
      <c r="B2720" s="2" t="s">
        <v>1085</v>
      </c>
      <c r="C2720" s="2">
        <v>2022</v>
      </c>
      <c r="D2720" s="2" t="s">
        <v>1076</v>
      </c>
      <c r="E2720" s="2">
        <f>_xlfn.XLOOKUP(ResourceYearSeason[[#This Row],[RESOURCE ID]],CommercialOperationDates[RESOURCE ID],CommercialOperationDates[COMMERCIAL OPERATION DATE],DATE(1900,1,1))</f>
        <v>39295</v>
      </c>
      <c r="F27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20" s="8">
        <f>_xlfn.XLOOKUP(
    ResourceYearSeason[[#This Row],[RESOURCE ID]],
    ResourceDatabase[RESOURCE ID],
    ResourceDatabase[PMAX OR NDC (MW)],
    0
)</f>
        <v>63</v>
      </c>
      <c r="J2720" s="7">
        <f>ResourceYearSeason[[#This Row],[PMAX OR NDC MW]]*ResourceYearSeason[[#This Row],[INDIVIDUAL DEMAND HOURS]]</f>
        <v>66780</v>
      </c>
      <c r="K272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20" s="9" t="str" cm="1">
        <f t="array" ref="L27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2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72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20" s="9" t="str" cm="1">
        <f t="array" ref="O27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20" s="9" t="str" cm="1">
        <f t="array" ref="P27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20" s="9" cm="1">
        <f t="array" ref="Q27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720" s="9" cm="1">
        <f t="array" ref="R27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20" s="2" t="b" cm="1">
        <f t="array" ref="S2720">INDEX(
    ResourceYear[INCLUDE RESOURCE YEAR IN UCAP],
    MATCH(1,(ResourceYear[RESOURCE ID]=ResourceYearSeason[[#This Row],[RESOURCE ID]])*(ResourceYear[YEAR]=ResourceYearSeason[[#This Row],[YEAR]]),0)
)</f>
        <v>1</v>
      </c>
      <c r="T2720" s="9" t="str" cm="1">
        <f t="array" ref="T27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20" s="9" t="str" cm="1">
        <f t="array" ref="U27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20" s="9" cm="1">
        <f t="array" ref="V27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720" s="9" cm="1">
        <f t="array" ref="W27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21" spans="1:23" x14ac:dyDescent="0.3">
      <c r="A2721" s="2" t="s">
        <v>921</v>
      </c>
      <c r="B2721" s="2" t="s">
        <v>1085</v>
      </c>
      <c r="C2721" s="2">
        <v>2022</v>
      </c>
      <c r="D2721" s="2" t="s">
        <v>847</v>
      </c>
      <c r="E2721" s="2">
        <f>_xlfn.XLOOKUP(ResourceYearSeason[[#This Row],[RESOURCE ID]],CommercialOperationDates[RESOURCE ID],CommercialOperationDates[COMMERCIAL OPERATION DATE],DATE(1900,1,1))</f>
        <v>39295</v>
      </c>
      <c r="F27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9.5</v>
      </c>
      <c r="H27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21" s="8">
        <f>_xlfn.XLOOKUP(
    ResourceYearSeason[[#This Row],[RESOURCE ID]],
    ResourceDatabase[RESOURCE ID],
    ResourceDatabase[PMAX OR NDC (MW)],
    0
)</f>
        <v>63</v>
      </c>
      <c r="J2721" s="7">
        <f>ResourceYearSeason[[#This Row],[PMAX OR NDC MW]]*ResourceYearSeason[[#This Row],[INDIVIDUAL DEMAND HOURS]]</f>
        <v>48195</v>
      </c>
      <c r="K272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21" s="9" t="str" cm="1">
        <f t="array" ref="L27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2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721" s="9">
        <f>IF(
    ResourceYearSeason[[#This Row],[INDIVIDUAL DEMAND HOURS]]&gt;0,
    ResourceYearSeason[[#This Row],[OUTAGE MWH DURING DEMAND AMBIENT DUE TO TEMPERATURE]]/ResourceYearSeason[[#This Row],[MWH AT PMAX DURING DEMAND]],
    ""
)</f>
        <v>1.9711588339039318E-4</v>
      </c>
      <c r="O2721" s="9" t="str" cm="1">
        <f t="array" ref="O27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21" s="9" t="str" cm="1">
        <f t="array" ref="P27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21" s="9" cm="1">
        <f t="array" ref="Q27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721" s="9" cm="1">
        <f t="array" ref="R27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9711588339039318E-4</v>
      </c>
      <c r="S2721" s="2" t="b" cm="1">
        <f t="array" ref="S2721">INDEX(
    ResourceYear[INCLUDE RESOURCE YEAR IN UCAP],
    MATCH(1,(ResourceYear[RESOURCE ID]=ResourceYearSeason[[#This Row],[RESOURCE ID]])*(ResourceYear[YEAR]=ResourceYearSeason[[#This Row],[YEAR]]),0)
)</f>
        <v>1</v>
      </c>
      <c r="T2721" s="9" t="str" cm="1">
        <f t="array" ref="T27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21" s="9" t="str" cm="1">
        <f t="array" ref="U27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21" s="9" cm="1">
        <f t="array" ref="V27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721" s="9" cm="1">
        <f t="array" ref="W27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9711588339039318E-4</v>
      </c>
    </row>
    <row r="2722" spans="1:23" x14ac:dyDescent="0.3">
      <c r="A2722" s="2" t="s">
        <v>921</v>
      </c>
      <c r="B2722" s="2" t="s">
        <v>1085</v>
      </c>
      <c r="C2722" s="2">
        <v>2023</v>
      </c>
      <c r="D2722" s="2" t="s">
        <v>1076</v>
      </c>
      <c r="E2722" s="2">
        <f>_xlfn.XLOOKUP(ResourceYearSeason[[#This Row],[RESOURCE ID]],CommercialOperationDates[RESOURCE ID],CommercialOperationDates[COMMERCIAL OPERATION DATE],DATE(1900,1,1))</f>
        <v>39295</v>
      </c>
      <c r="F27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7.75</v>
      </c>
      <c r="G27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22" s="8">
        <f>_xlfn.XLOOKUP(
    ResourceYearSeason[[#This Row],[RESOURCE ID]],
    ResourceDatabase[RESOURCE ID],
    ResourceDatabase[PMAX OR NDC (MW)],
    0
)</f>
        <v>63</v>
      </c>
      <c r="J2722" s="7">
        <f>ResourceYearSeason[[#This Row],[PMAX OR NDC MW]]*ResourceYearSeason[[#This Row],[INDIVIDUAL DEMAND HOURS]]</f>
        <v>66780</v>
      </c>
      <c r="K272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22" s="9" t="str" cm="1">
        <f t="array" ref="L27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22" s="9">
        <f>IF(
    ResourceYearSeason[[#This Row],[INDIVIDUAL DEMAND HOURS]]&gt;0,
    ResourceYearSeason[[#This Row],[OUTAGE MWH DURING DEMAND EXCLUDING AMBIENT DUE TO TEMPERATURE]]/ResourceYearSeason[[#This Row],[MWH AT PMAX DURING DEMAND]],
    ""
)</f>
        <v>4.0094339622641509E-3</v>
      </c>
      <c r="N272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22" s="9" t="str" cm="1">
        <f t="array" ref="O27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22" s="9" t="str" cm="1">
        <f t="array" ref="P27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22" s="9" cm="1">
        <f t="array" ref="Q27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0094339622641509E-3</v>
      </c>
      <c r="R2722" s="9" cm="1">
        <f t="array" ref="R27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22" s="2" t="b" cm="1">
        <f t="array" ref="S2722">INDEX(
    ResourceYear[INCLUDE RESOURCE YEAR IN UCAP],
    MATCH(1,(ResourceYear[RESOURCE ID]=ResourceYearSeason[[#This Row],[RESOURCE ID]])*(ResourceYear[YEAR]=ResourceYearSeason[[#This Row],[YEAR]]),0)
)</f>
        <v>1</v>
      </c>
      <c r="T2722" s="9" t="str" cm="1">
        <f t="array" ref="T27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22" s="9" t="str" cm="1">
        <f t="array" ref="U27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22" s="9" cm="1">
        <f t="array" ref="V27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0094339622641509E-3</v>
      </c>
      <c r="W2722" s="9" cm="1">
        <f t="array" ref="W27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23" spans="1:23" x14ac:dyDescent="0.3">
      <c r="A2723" s="2" t="s">
        <v>921</v>
      </c>
      <c r="B2723" s="2" t="s">
        <v>1085</v>
      </c>
      <c r="C2723" s="2">
        <v>2023</v>
      </c>
      <c r="D2723" s="2" t="s">
        <v>847</v>
      </c>
      <c r="E2723" s="2">
        <f>_xlfn.XLOOKUP(ResourceYearSeason[[#This Row],[RESOURCE ID]],CommercialOperationDates[RESOURCE ID],CommercialOperationDates[COMMERCIAL OPERATION DATE],DATE(1900,1,1))</f>
        <v>39295</v>
      </c>
      <c r="F27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57</v>
      </c>
      <c r="G27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23" s="8">
        <f>_xlfn.XLOOKUP(
    ResourceYearSeason[[#This Row],[RESOURCE ID]],
    ResourceDatabase[RESOURCE ID],
    ResourceDatabase[PMAX OR NDC (MW)],
    0
)</f>
        <v>63</v>
      </c>
      <c r="J2723" s="7">
        <f>ResourceYearSeason[[#This Row],[PMAX OR NDC MW]]*ResourceYearSeason[[#This Row],[INDIVIDUAL DEMAND HOURS]]</f>
        <v>48195</v>
      </c>
      <c r="K272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23" s="9" t="str" cm="1">
        <f t="array" ref="L27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23" s="9">
        <f>IF(
    ResourceYearSeason[[#This Row],[INDIVIDUAL DEMAND HOURS]]&gt;0,
    ResourceYearSeason[[#This Row],[OUTAGE MWH DURING DEMAND EXCLUDING AMBIENT DUE TO TEMPERATURE]]/ResourceYearSeason[[#This Row],[MWH AT PMAX DURING DEMAND]],
    ""
)</f>
        <v>5.0980392156862744E-2</v>
      </c>
      <c r="N272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23" s="9" t="str" cm="1">
        <f t="array" ref="O27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23" s="9" t="str" cm="1">
        <f t="array" ref="P27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23" s="9" cm="1">
        <f t="array" ref="Q27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0980392156862744E-2</v>
      </c>
      <c r="R2723" s="9" cm="1">
        <f t="array" ref="R27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23" s="2" t="b" cm="1">
        <f t="array" ref="S2723">INDEX(
    ResourceYear[INCLUDE RESOURCE YEAR IN UCAP],
    MATCH(1,(ResourceYear[RESOURCE ID]=ResourceYearSeason[[#This Row],[RESOURCE ID]])*(ResourceYear[YEAR]=ResourceYearSeason[[#This Row],[YEAR]]),0)
)</f>
        <v>1</v>
      </c>
      <c r="T2723" s="9" t="str" cm="1">
        <f t="array" ref="T27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23" s="9" t="str" cm="1">
        <f t="array" ref="U27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23" s="9" cm="1">
        <f t="array" ref="V27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0980392156862744E-2</v>
      </c>
      <c r="W2723" s="9" cm="1">
        <f t="array" ref="W27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24" spans="1:23" x14ac:dyDescent="0.3">
      <c r="A2724" s="2" t="s">
        <v>921</v>
      </c>
      <c r="B2724" s="2" t="s">
        <v>1085</v>
      </c>
      <c r="C2724" s="2">
        <v>2024</v>
      </c>
      <c r="D2724" s="2" t="s">
        <v>1076</v>
      </c>
      <c r="E2724" s="2">
        <f>_xlfn.XLOOKUP(ResourceYearSeason[[#This Row],[RESOURCE ID]],CommercialOperationDates[RESOURCE ID],CommercialOperationDates[COMMERCIAL OPERATION DATE],DATE(1900,1,1))</f>
        <v>39295</v>
      </c>
      <c r="F27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724" s="8">
        <f>_xlfn.XLOOKUP(
    ResourceYearSeason[[#This Row],[RESOURCE ID]],
    ResourceDatabase[RESOURCE ID],
    ResourceDatabase[PMAX OR NDC (MW)],
    0
)</f>
        <v>63</v>
      </c>
      <c r="J2724" s="7">
        <f>ResourceYearSeason[[#This Row],[PMAX OR NDC MW]]*ResourceYearSeason[[#This Row],[INDIVIDUAL DEMAND HOURS]]</f>
        <v>67095</v>
      </c>
      <c r="K272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24" s="9" t="str" cm="1">
        <f t="array" ref="L27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2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72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24" s="9" t="str" cm="1">
        <f t="array" ref="O27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24" s="9" t="str" cm="1">
        <f t="array" ref="P27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24" s="9" cm="1">
        <f t="array" ref="Q27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724" s="9" cm="1">
        <f t="array" ref="R27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24" s="2" t="b" cm="1">
        <f t="array" ref="S2724">INDEX(
    ResourceYear[INCLUDE RESOURCE YEAR IN UCAP],
    MATCH(1,(ResourceYear[RESOURCE ID]=ResourceYearSeason[[#This Row],[RESOURCE ID]])*(ResourceYear[YEAR]=ResourceYearSeason[[#This Row],[YEAR]]),0)
)</f>
        <v>1</v>
      </c>
      <c r="T2724" s="9" t="str" cm="1">
        <f t="array" ref="T27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24" s="9" t="str" cm="1">
        <f t="array" ref="U27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24" s="9" cm="1">
        <f t="array" ref="V27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724" s="9" cm="1">
        <f t="array" ref="W27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25" spans="1:23" x14ac:dyDescent="0.3">
      <c r="A2725" s="2" t="s">
        <v>921</v>
      </c>
      <c r="B2725" s="2" t="s">
        <v>1085</v>
      </c>
      <c r="C2725" s="2">
        <v>2024</v>
      </c>
      <c r="D2725" s="2" t="s">
        <v>847</v>
      </c>
      <c r="E2725" s="2">
        <f>_xlfn.XLOOKUP(ResourceYearSeason[[#This Row],[RESOURCE ID]],CommercialOperationDates[RESOURCE ID],CommercialOperationDates[COMMERCIAL OPERATION DATE],DATE(1900,1,1))</f>
        <v>39295</v>
      </c>
      <c r="F27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25" s="8">
        <f>_xlfn.XLOOKUP(
    ResourceYearSeason[[#This Row],[RESOURCE ID]],
    ResourceDatabase[RESOURCE ID],
    ResourceDatabase[PMAX OR NDC (MW)],
    0
)</f>
        <v>63</v>
      </c>
      <c r="J2725" s="7">
        <f>ResourceYearSeason[[#This Row],[PMAX OR NDC MW]]*ResourceYearSeason[[#This Row],[INDIVIDUAL DEMAND HOURS]]</f>
        <v>48195</v>
      </c>
      <c r="K272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25" s="9" t="str" cm="1">
        <f t="array" ref="L27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2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72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25" s="9" t="str" cm="1">
        <f t="array" ref="O27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25" s="9" t="str" cm="1">
        <f t="array" ref="P27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25" s="9" cm="1">
        <f t="array" ref="Q27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725" s="9" cm="1">
        <f t="array" ref="R27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25" s="2" t="b" cm="1">
        <f t="array" ref="S2725">INDEX(
    ResourceYear[INCLUDE RESOURCE YEAR IN UCAP],
    MATCH(1,(ResourceYear[RESOURCE ID]=ResourceYearSeason[[#This Row],[RESOURCE ID]])*(ResourceYear[YEAR]=ResourceYearSeason[[#This Row],[YEAR]]),0)
)</f>
        <v>1</v>
      </c>
      <c r="T2725" s="9" t="str" cm="1">
        <f t="array" ref="T27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25" s="9" t="str" cm="1">
        <f t="array" ref="U27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25" s="9" cm="1">
        <f t="array" ref="V27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725" s="9" cm="1">
        <f t="array" ref="W27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26" spans="1:23" x14ac:dyDescent="0.3">
      <c r="A2726" s="2" t="s">
        <v>922</v>
      </c>
      <c r="B2726" s="2" t="s">
        <v>1085</v>
      </c>
      <c r="C2726" s="2">
        <v>2022</v>
      </c>
      <c r="D2726" s="2" t="s">
        <v>1076</v>
      </c>
      <c r="E2726" s="2">
        <f>_xlfn.XLOOKUP(ResourceYearSeason[[#This Row],[RESOURCE ID]],CommercialOperationDates[RESOURCE ID],CommercialOperationDates[COMMERCIAL OPERATION DATE],DATE(1900,1,1))</f>
        <v>39295</v>
      </c>
      <c r="F27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26" s="8">
        <f>_xlfn.XLOOKUP(
    ResourceYearSeason[[#This Row],[RESOURCE ID]],
    ResourceDatabase[RESOURCE ID],
    ResourceDatabase[PMAX OR NDC (MW)],
    0
)</f>
        <v>63</v>
      </c>
      <c r="J2726" s="7">
        <f>ResourceYearSeason[[#This Row],[PMAX OR NDC MW]]*ResourceYearSeason[[#This Row],[INDIVIDUAL DEMAND HOURS]]</f>
        <v>66780</v>
      </c>
      <c r="K272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26" s="9" t="str" cm="1">
        <f t="array" ref="L27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2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72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26" s="9" t="str" cm="1">
        <f t="array" ref="O27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26" s="9" t="str" cm="1">
        <f t="array" ref="P27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26" s="9" cm="1">
        <f t="array" ref="Q27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726" s="9" cm="1">
        <f t="array" ref="R27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26" s="2" t="b" cm="1">
        <f t="array" ref="S2726">INDEX(
    ResourceYear[INCLUDE RESOURCE YEAR IN UCAP],
    MATCH(1,(ResourceYear[RESOURCE ID]=ResourceYearSeason[[#This Row],[RESOURCE ID]])*(ResourceYear[YEAR]=ResourceYearSeason[[#This Row],[YEAR]]),0)
)</f>
        <v>1</v>
      </c>
      <c r="T2726" s="9" t="str" cm="1">
        <f t="array" ref="T27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26" s="9" t="str" cm="1">
        <f t="array" ref="U27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26" s="9" cm="1">
        <f t="array" ref="V27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726" s="9" cm="1">
        <f t="array" ref="W27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27" spans="1:23" x14ac:dyDescent="0.3">
      <c r="A2727" s="2" t="s">
        <v>922</v>
      </c>
      <c r="B2727" s="2" t="s">
        <v>1085</v>
      </c>
      <c r="C2727" s="2">
        <v>2022</v>
      </c>
      <c r="D2727" s="2" t="s">
        <v>847</v>
      </c>
      <c r="E2727" s="2">
        <f>_xlfn.XLOOKUP(ResourceYearSeason[[#This Row],[RESOURCE ID]],CommercialOperationDates[RESOURCE ID],CommercialOperationDates[COMMERCIAL OPERATION DATE],DATE(1900,1,1))</f>
        <v>39295</v>
      </c>
      <c r="F27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4.8333333333333</v>
      </c>
      <c r="H27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27" s="8">
        <f>_xlfn.XLOOKUP(
    ResourceYearSeason[[#This Row],[RESOURCE ID]],
    ResourceDatabase[RESOURCE ID],
    ResourceDatabase[PMAX OR NDC (MW)],
    0
)</f>
        <v>63</v>
      </c>
      <c r="J2727" s="7">
        <f>ResourceYearSeason[[#This Row],[PMAX OR NDC MW]]*ResourceYearSeason[[#This Row],[INDIVIDUAL DEMAND HOURS]]</f>
        <v>48195</v>
      </c>
      <c r="K272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27" s="9" t="str" cm="1">
        <f t="array" ref="L27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2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727" s="9">
        <f>IF(
    ResourceYearSeason[[#This Row],[INDIVIDUAL DEMAND HOURS]]&gt;0,
    ResourceYearSeason[[#This Row],[OUTAGE MWH DURING DEMAND AMBIENT DUE TO TEMPERATURE]]/ResourceYearSeason[[#This Row],[MWH AT PMAX DURING DEMAND]],
    ""
)</f>
        <v>7.2275823909810773E-4</v>
      </c>
      <c r="O2727" s="9" t="str" cm="1">
        <f t="array" ref="O27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27" s="9" t="str" cm="1">
        <f t="array" ref="P27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27" s="9" cm="1">
        <f t="array" ref="Q27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727" s="9" cm="1">
        <f t="array" ref="R27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2275823909810773E-4</v>
      </c>
      <c r="S2727" s="2" t="b" cm="1">
        <f t="array" ref="S2727">INDEX(
    ResourceYear[INCLUDE RESOURCE YEAR IN UCAP],
    MATCH(1,(ResourceYear[RESOURCE ID]=ResourceYearSeason[[#This Row],[RESOURCE ID]])*(ResourceYear[YEAR]=ResourceYearSeason[[#This Row],[YEAR]]),0)
)</f>
        <v>1</v>
      </c>
      <c r="T2727" s="9" t="str" cm="1">
        <f t="array" ref="T27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27" s="9" t="str" cm="1">
        <f t="array" ref="U27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27" s="9" cm="1">
        <f t="array" ref="V27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727" s="9" cm="1">
        <f t="array" ref="W27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2275823909810773E-4</v>
      </c>
    </row>
    <row r="2728" spans="1:23" x14ac:dyDescent="0.3">
      <c r="A2728" s="2" t="s">
        <v>922</v>
      </c>
      <c r="B2728" s="2" t="s">
        <v>1085</v>
      </c>
      <c r="C2728" s="2">
        <v>2023</v>
      </c>
      <c r="D2728" s="2" t="s">
        <v>1076</v>
      </c>
      <c r="E2728" s="2">
        <f>_xlfn.XLOOKUP(ResourceYearSeason[[#This Row],[RESOURCE ID]],CommercialOperationDates[RESOURCE ID],CommercialOperationDates[COMMERCIAL OPERATION DATE],DATE(1900,1,1))</f>
        <v>39295</v>
      </c>
      <c r="F27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7.5</v>
      </c>
      <c r="G27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28" s="8">
        <f>_xlfn.XLOOKUP(
    ResourceYearSeason[[#This Row],[RESOURCE ID]],
    ResourceDatabase[RESOURCE ID],
    ResourceDatabase[PMAX OR NDC (MW)],
    0
)</f>
        <v>63</v>
      </c>
      <c r="J2728" s="7">
        <f>ResourceYearSeason[[#This Row],[PMAX OR NDC MW]]*ResourceYearSeason[[#This Row],[INDIVIDUAL DEMAND HOURS]]</f>
        <v>66780</v>
      </c>
      <c r="K272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28" s="9" t="str" cm="1">
        <f t="array" ref="L27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28" s="9">
        <f>IF(
    ResourceYearSeason[[#This Row],[INDIVIDUAL DEMAND HOURS]]&gt;0,
    ResourceYearSeason[[#This Row],[OUTAGE MWH DURING DEMAND EXCLUDING AMBIENT DUE TO TEMPERATURE]]/ResourceYearSeason[[#This Row],[MWH AT PMAX DURING DEMAND]],
    ""
)</f>
        <v>2.3584905660377358E-3</v>
      </c>
      <c r="N272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28" s="9" t="str" cm="1">
        <f t="array" ref="O27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28" s="9" t="str" cm="1">
        <f t="array" ref="P27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28" s="9" cm="1">
        <f t="array" ref="Q27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3584905660377358E-3</v>
      </c>
      <c r="R2728" s="9" cm="1">
        <f t="array" ref="R27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28" s="2" t="b" cm="1">
        <f t="array" ref="S2728">INDEX(
    ResourceYear[INCLUDE RESOURCE YEAR IN UCAP],
    MATCH(1,(ResourceYear[RESOURCE ID]=ResourceYearSeason[[#This Row],[RESOURCE ID]])*(ResourceYear[YEAR]=ResourceYearSeason[[#This Row],[YEAR]]),0)
)</f>
        <v>1</v>
      </c>
      <c r="T2728" s="9" t="str" cm="1">
        <f t="array" ref="T27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28" s="9" t="str" cm="1">
        <f t="array" ref="U27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28" s="9" cm="1">
        <f t="array" ref="V27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3584905660377358E-3</v>
      </c>
      <c r="W2728" s="9" cm="1">
        <f t="array" ref="W27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29" spans="1:23" x14ac:dyDescent="0.3">
      <c r="A2729" s="2" t="s">
        <v>922</v>
      </c>
      <c r="B2729" s="2" t="s">
        <v>1085</v>
      </c>
      <c r="C2729" s="2">
        <v>2023</v>
      </c>
      <c r="D2729" s="2" t="s">
        <v>847</v>
      </c>
      <c r="E2729" s="2">
        <f>_xlfn.XLOOKUP(ResourceYearSeason[[#This Row],[RESOURCE ID]],CommercialOperationDates[RESOURCE ID],CommercialOperationDates[COMMERCIAL OPERATION DATE],DATE(1900,1,1))</f>
        <v>39295</v>
      </c>
      <c r="F27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29" s="8">
        <f>_xlfn.XLOOKUP(
    ResourceYearSeason[[#This Row],[RESOURCE ID]],
    ResourceDatabase[RESOURCE ID],
    ResourceDatabase[PMAX OR NDC (MW)],
    0
)</f>
        <v>63</v>
      </c>
      <c r="J2729" s="7">
        <f>ResourceYearSeason[[#This Row],[PMAX OR NDC MW]]*ResourceYearSeason[[#This Row],[INDIVIDUAL DEMAND HOURS]]</f>
        <v>48195</v>
      </c>
      <c r="K272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29" s="9" t="str" cm="1">
        <f t="array" ref="L27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2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72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29" s="9" t="str" cm="1">
        <f t="array" ref="O27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29" s="9" t="str" cm="1">
        <f t="array" ref="P27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29" s="9" cm="1">
        <f t="array" ref="Q27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729" s="9" cm="1">
        <f t="array" ref="R27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29" s="2" t="b" cm="1">
        <f t="array" ref="S2729">INDEX(
    ResourceYear[INCLUDE RESOURCE YEAR IN UCAP],
    MATCH(1,(ResourceYear[RESOURCE ID]=ResourceYearSeason[[#This Row],[RESOURCE ID]])*(ResourceYear[YEAR]=ResourceYearSeason[[#This Row],[YEAR]]),0)
)</f>
        <v>1</v>
      </c>
      <c r="T2729" s="9" t="str" cm="1">
        <f t="array" ref="T27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29" s="9" t="str" cm="1">
        <f t="array" ref="U27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29" s="9" cm="1">
        <f t="array" ref="V27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729" s="9" cm="1">
        <f t="array" ref="W27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30" spans="1:23" x14ac:dyDescent="0.3">
      <c r="A2730" s="2" t="s">
        <v>922</v>
      </c>
      <c r="B2730" s="2" t="s">
        <v>1085</v>
      </c>
      <c r="C2730" s="2">
        <v>2024</v>
      </c>
      <c r="D2730" s="2" t="s">
        <v>1076</v>
      </c>
      <c r="E2730" s="2">
        <f>_xlfn.XLOOKUP(ResourceYearSeason[[#This Row],[RESOURCE ID]],CommercialOperationDates[RESOURCE ID],CommercialOperationDates[COMMERCIAL OPERATION DATE],DATE(1900,1,1))</f>
        <v>39295</v>
      </c>
      <c r="F27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235.5</v>
      </c>
      <c r="G27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730" s="8">
        <f>_xlfn.XLOOKUP(
    ResourceYearSeason[[#This Row],[RESOURCE ID]],
    ResourceDatabase[RESOURCE ID],
    ResourceDatabase[PMAX OR NDC (MW)],
    0
)</f>
        <v>63</v>
      </c>
      <c r="J2730" s="7">
        <f>ResourceYearSeason[[#This Row],[PMAX OR NDC MW]]*ResourceYearSeason[[#This Row],[INDIVIDUAL DEMAND HOURS]]</f>
        <v>67095</v>
      </c>
      <c r="K273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30" s="9" t="str" cm="1">
        <f t="array" ref="L27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3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4006259780907673</v>
      </c>
      <c r="N273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30" s="9" t="str" cm="1">
        <f t="array" ref="O27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30" s="9" t="str" cm="1">
        <f t="array" ref="P27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30" s="9" cm="1">
        <f t="array" ref="Q27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4006259780907673</v>
      </c>
      <c r="R2730" s="9" cm="1">
        <f t="array" ref="R27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30" s="2" t="b" cm="1">
        <f t="array" ref="S2730">INDEX(
    ResourceYear[INCLUDE RESOURCE YEAR IN UCAP],
    MATCH(1,(ResourceYear[RESOURCE ID]=ResourceYearSeason[[#This Row],[RESOURCE ID]])*(ResourceYear[YEAR]=ResourceYearSeason[[#This Row],[YEAR]]),0)
)</f>
        <v>1</v>
      </c>
      <c r="T2730" s="9" t="str" cm="1">
        <f t="array" ref="T27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30" s="9" t="str" cm="1">
        <f t="array" ref="U27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30" s="9" cm="1">
        <f t="array" ref="V27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4006259780907673</v>
      </c>
      <c r="W2730" s="9" cm="1">
        <f t="array" ref="W27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31" spans="1:23" x14ac:dyDescent="0.3">
      <c r="A2731" s="2" t="s">
        <v>922</v>
      </c>
      <c r="B2731" s="2" t="s">
        <v>1085</v>
      </c>
      <c r="C2731" s="2">
        <v>2024</v>
      </c>
      <c r="D2731" s="2" t="s">
        <v>847</v>
      </c>
      <c r="E2731" s="2">
        <f>_xlfn.XLOOKUP(ResourceYearSeason[[#This Row],[RESOURCE ID]],CommercialOperationDates[RESOURCE ID],CommercialOperationDates[COMMERCIAL OPERATION DATE],DATE(1900,1,1))</f>
        <v>39295</v>
      </c>
      <c r="F27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883.95</v>
      </c>
      <c r="G27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31" s="8">
        <f>_xlfn.XLOOKUP(
    ResourceYearSeason[[#This Row],[RESOURCE ID]],
    ResourceDatabase[RESOURCE ID],
    ResourceDatabase[PMAX OR NDC (MW)],
    0
)</f>
        <v>63</v>
      </c>
      <c r="J2731" s="7">
        <f>ResourceYearSeason[[#This Row],[PMAX OR NDC MW]]*ResourceYearSeason[[#This Row],[INDIVIDUAL DEMAND HOURS]]</f>
        <v>48195</v>
      </c>
      <c r="K273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31" s="9" t="str" cm="1">
        <f t="array" ref="L27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31" s="9">
        <f>IF(
    ResourceYearSeason[[#This Row],[INDIVIDUAL DEMAND HOURS]]&gt;0,
    ResourceYearSeason[[#This Row],[OUTAGE MWH DURING DEMAND EXCLUDING AMBIENT DUE TO TEMPERATURE]]/ResourceYearSeason[[#This Row],[MWH AT PMAX DURING DEMAND]],
    ""
)</f>
        <v>8.0588235294117641E-2</v>
      </c>
      <c r="N273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31" s="9" t="str" cm="1">
        <f t="array" ref="O27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31" s="9" t="str" cm="1">
        <f t="array" ref="P27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31" s="9" cm="1">
        <f t="array" ref="Q27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0588235294117641E-2</v>
      </c>
      <c r="R2731" s="9" cm="1">
        <f t="array" ref="R27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31" s="2" t="b" cm="1">
        <f t="array" ref="S2731">INDEX(
    ResourceYear[INCLUDE RESOURCE YEAR IN UCAP],
    MATCH(1,(ResourceYear[RESOURCE ID]=ResourceYearSeason[[#This Row],[RESOURCE ID]])*(ResourceYear[YEAR]=ResourceYearSeason[[#This Row],[YEAR]]),0)
)</f>
        <v>1</v>
      </c>
      <c r="T2731" s="9" t="str" cm="1">
        <f t="array" ref="T27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31" s="9" t="str" cm="1">
        <f t="array" ref="U27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31" s="9" cm="1">
        <f t="array" ref="V27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0588235294117641E-2</v>
      </c>
      <c r="W2731" s="9" cm="1">
        <f t="array" ref="W27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32" spans="1:23" x14ac:dyDescent="0.3">
      <c r="A2732" s="2" t="s">
        <v>379</v>
      </c>
      <c r="B2732" s="2" t="s">
        <v>1085</v>
      </c>
      <c r="C2732" s="2">
        <v>2022</v>
      </c>
      <c r="D2732" s="2" t="s">
        <v>1076</v>
      </c>
      <c r="E2732" s="2">
        <f>_xlfn.XLOOKUP(ResourceYearSeason[[#This Row],[RESOURCE ID]],CommercialOperationDates[RESOURCE ID],CommercialOperationDates[COMMERCIAL OPERATION DATE],DATE(1900,1,1))</f>
        <v>39295</v>
      </c>
      <c r="F27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32" s="8">
        <f>_xlfn.XLOOKUP(
    ResourceYearSeason[[#This Row],[RESOURCE ID]],
    ResourceDatabase[RESOURCE ID],
    ResourceDatabase[PMAX OR NDC (MW)],
    0
)</f>
        <v>63</v>
      </c>
      <c r="J2732" s="7">
        <f>ResourceYearSeason[[#This Row],[PMAX OR NDC MW]]*ResourceYearSeason[[#This Row],[INDIVIDUAL DEMAND HOURS]]</f>
        <v>66780</v>
      </c>
      <c r="K273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32" s="9" t="str" cm="1">
        <f t="array" ref="L27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3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73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32" s="9" t="str" cm="1">
        <f t="array" ref="O27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32" s="9" t="str" cm="1">
        <f t="array" ref="P27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32" s="9" cm="1">
        <f t="array" ref="Q27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732" s="9" cm="1">
        <f t="array" ref="R27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32" s="2" t="b" cm="1">
        <f t="array" ref="S2732">INDEX(
    ResourceYear[INCLUDE RESOURCE YEAR IN UCAP],
    MATCH(1,(ResourceYear[RESOURCE ID]=ResourceYearSeason[[#This Row],[RESOURCE ID]])*(ResourceYear[YEAR]=ResourceYearSeason[[#This Row],[YEAR]]),0)
)</f>
        <v>1</v>
      </c>
      <c r="T2732" s="9" t="str" cm="1">
        <f t="array" ref="T27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32" s="9" t="str" cm="1">
        <f t="array" ref="U27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32" s="9" cm="1">
        <f t="array" ref="V27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732" s="9" cm="1">
        <f t="array" ref="W27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33" spans="1:23" x14ac:dyDescent="0.3">
      <c r="A2733" s="2" t="s">
        <v>379</v>
      </c>
      <c r="B2733" s="2" t="s">
        <v>1085</v>
      </c>
      <c r="C2733" s="2">
        <v>2022</v>
      </c>
      <c r="D2733" s="2" t="s">
        <v>847</v>
      </c>
      <c r="E2733" s="2">
        <f>_xlfn.XLOOKUP(ResourceYearSeason[[#This Row],[RESOURCE ID]],CommercialOperationDates[RESOURCE ID],CommercialOperationDates[COMMERCIAL OPERATION DATE],DATE(1900,1,1))</f>
        <v>39295</v>
      </c>
      <c r="F27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.75</v>
      </c>
      <c r="H27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33" s="8">
        <f>_xlfn.XLOOKUP(
    ResourceYearSeason[[#This Row],[RESOURCE ID]],
    ResourceDatabase[RESOURCE ID],
    ResourceDatabase[PMAX OR NDC (MW)],
    0
)</f>
        <v>63</v>
      </c>
      <c r="J2733" s="7">
        <f>ResourceYearSeason[[#This Row],[PMAX OR NDC MW]]*ResourceYearSeason[[#This Row],[INDIVIDUAL DEMAND HOURS]]</f>
        <v>48195</v>
      </c>
      <c r="K273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33" s="9" t="str" cm="1">
        <f t="array" ref="L27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3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733" s="9">
        <f>IF(
    ResourceYearSeason[[#This Row],[INDIVIDUAL DEMAND HOURS]]&gt;0,
    ResourceYearSeason[[#This Row],[OUTAGE MWH DURING DEMAND AMBIENT DUE TO TEMPERATURE]]/ResourceYearSeason[[#This Row],[MWH AT PMAX DURING DEMAND]],
    ""
)</f>
        <v>9.8557941695196592E-5</v>
      </c>
      <c r="O2733" s="9" t="str" cm="1">
        <f t="array" ref="O27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33" s="9" t="str" cm="1">
        <f t="array" ref="P27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33" s="9" cm="1">
        <f t="array" ref="Q27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733" s="9" cm="1">
        <f t="array" ref="R27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8557941695196592E-5</v>
      </c>
      <c r="S2733" s="2" t="b" cm="1">
        <f t="array" ref="S2733">INDEX(
    ResourceYear[INCLUDE RESOURCE YEAR IN UCAP],
    MATCH(1,(ResourceYear[RESOURCE ID]=ResourceYearSeason[[#This Row],[RESOURCE ID]])*(ResourceYear[YEAR]=ResourceYearSeason[[#This Row],[YEAR]]),0)
)</f>
        <v>1</v>
      </c>
      <c r="T2733" s="9" t="str" cm="1">
        <f t="array" ref="T27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33" s="9" t="str" cm="1">
        <f t="array" ref="U27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33" s="9" cm="1">
        <f t="array" ref="V27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733" s="9" cm="1">
        <f t="array" ref="W27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8557941695196592E-5</v>
      </c>
    </row>
    <row r="2734" spans="1:23" x14ac:dyDescent="0.3">
      <c r="A2734" s="2" t="s">
        <v>379</v>
      </c>
      <c r="B2734" s="2" t="s">
        <v>1085</v>
      </c>
      <c r="C2734" s="2">
        <v>2023</v>
      </c>
      <c r="D2734" s="2" t="s">
        <v>1076</v>
      </c>
      <c r="E2734" s="2">
        <f>_xlfn.XLOOKUP(ResourceYearSeason[[#This Row],[RESOURCE ID]],CommercialOperationDates[RESOURCE ID],CommercialOperationDates[COMMERCIAL OPERATION DATE],DATE(1900,1,1))</f>
        <v>39295</v>
      </c>
      <c r="F27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88.25</v>
      </c>
      <c r="G27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34" s="8">
        <f>_xlfn.XLOOKUP(
    ResourceYearSeason[[#This Row],[RESOURCE ID]],
    ResourceDatabase[RESOURCE ID],
    ResourceDatabase[PMAX OR NDC (MW)],
    0
)</f>
        <v>63</v>
      </c>
      <c r="J2734" s="7">
        <f>ResourceYearSeason[[#This Row],[PMAX OR NDC MW]]*ResourceYearSeason[[#This Row],[INDIVIDUAL DEMAND HOURS]]</f>
        <v>66780</v>
      </c>
      <c r="K273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34" s="9" t="str" cm="1">
        <f t="array" ref="L27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34" s="9">
        <f>IF(
    ResourceYearSeason[[#This Row],[INDIVIDUAL DEMAND HOURS]]&gt;0,
    ResourceYearSeason[[#This Row],[OUTAGE MWH DURING DEMAND EXCLUDING AMBIENT DUE TO TEMPERATURE]]/ResourceYearSeason[[#This Row],[MWH AT PMAX DURING DEMAND]],
    ""
)</f>
        <v>7.3113207547169812E-3</v>
      </c>
      <c r="N273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34" s="9" t="str" cm="1">
        <f t="array" ref="O27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34" s="9" t="str" cm="1">
        <f t="array" ref="P27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34" s="9" cm="1">
        <f t="array" ref="Q27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3113207547169812E-3</v>
      </c>
      <c r="R2734" s="9" cm="1">
        <f t="array" ref="R27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34" s="2" t="b" cm="1">
        <f t="array" ref="S2734">INDEX(
    ResourceYear[INCLUDE RESOURCE YEAR IN UCAP],
    MATCH(1,(ResourceYear[RESOURCE ID]=ResourceYearSeason[[#This Row],[RESOURCE ID]])*(ResourceYear[YEAR]=ResourceYearSeason[[#This Row],[YEAR]]),0)
)</f>
        <v>1</v>
      </c>
      <c r="T2734" s="9" t="str" cm="1">
        <f t="array" ref="T27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34" s="9" t="str" cm="1">
        <f t="array" ref="U27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34" s="9" cm="1">
        <f t="array" ref="V27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3113207547169812E-3</v>
      </c>
      <c r="W2734" s="9" cm="1">
        <f t="array" ref="W27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35" spans="1:23" x14ac:dyDescent="0.3">
      <c r="A2735" s="2" t="s">
        <v>379</v>
      </c>
      <c r="B2735" s="2" t="s">
        <v>1085</v>
      </c>
      <c r="C2735" s="2">
        <v>2023</v>
      </c>
      <c r="D2735" s="2" t="s">
        <v>847</v>
      </c>
      <c r="E2735" s="2">
        <f>_xlfn.XLOOKUP(ResourceYearSeason[[#This Row],[RESOURCE ID]],CommercialOperationDates[RESOURCE ID],CommercialOperationDates[COMMERCIAL OPERATION DATE],DATE(1900,1,1))</f>
        <v>39295</v>
      </c>
      <c r="F27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3.4</v>
      </c>
      <c r="G27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35" s="8">
        <f>_xlfn.XLOOKUP(
    ResourceYearSeason[[#This Row],[RESOURCE ID]],
    ResourceDatabase[RESOURCE ID],
    ResourceDatabase[PMAX OR NDC (MW)],
    0
)</f>
        <v>63</v>
      </c>
      <c r="J2735" s="7">
        <f>ResourceYearSeason[[#This Row],[PMAX OR NDC MW]]*ResourceYearSeason[[#This Row],[INDIVIDUAL DEMAND HOURS]]</f>
        <v>48195</v>
      </c>
      <c r="K273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35" s="9" t="str" cm="1">
        <f t="array" ref="L27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35" s="9">
        <f>IF(
    ResourceYearSeason[[#This Row],[INDIVIDUAL DEMAND HOURS]]&gt;0,
    ResourceYearSeason[[#This Row],[OUTAGE MWH DURING DEMAND EXCLUDING AMBIENT DUE TO TEMPERATURE]]/ResourceYearSeason[[#This Row],[MWH AT PMAX DURING DEMAND]],
    ""
)</f>
        <v>2.3529411764705885E-3</v>
      </c>
      <c r="N273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35" s="9" t="str" cm="1">
        <f t="array" ref="O27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35" s="9" t="str" cm="1">
        <f t="array" ref="P27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35" s="9" cm="1">
        <f t="array" ref="Q27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3529411764705885E-3</v>
      </c>
      <c r="R2735" s="9" cm="1">
        <f t="array" ref="R27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35" s="2" t="b" cm="1">
        <f t="array" ref="S2735">INDEX(
    ResourceYear[INCLUDE RESOURCE YEAR IN UCAP],
    MATCH(1,(ResourceYear[RESOURCE ID]=ResourceYearSeason[[#This Row],[RESOURCE ID]])*(ResourceYear[YEAR]=ResourceYearSeason[[#This Row],[YEAR]]),0)
)</f>
        <v>1</v>
      </c>
      <c r="T2735" s="9" t="str" cm="1">
        <f t="array" ref="T27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35" s="9" t="str" cm="1">
        <f t="array" ref="U27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35" s="9" cm="1">
        <f t="array" ref="V27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3529411764705885E-3</v>
      </c>
      <c r="W2735" s="9" cm="1">
        <f t="array" ref="W27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36" spans="1:23" x14ac:dyDescent="0.3">
      <c r="A2736" s="2" t="s">
        <v>379</v>
      </c>
      <c r="B2736" s="2" t="s">
        <v>1085</v>
      </c>
      <c r="C2736" s="2">
        <v>2024</v>
      </c>
      <c r="D2736" s="2" t="s">
        <v>1076</v>
      </c>
      <c r="E2736" s="2">
        <f>_xlfn.XLOOKUP(ResourceYearSeason[[#This Row],[RESOURCE ID]],CommercialOperationDates[RESOURCE ID],CommercialOperationDates[COMMERCIAL OPERATION DATE],DATE(1900,1,1))</f>
        <v>39295</v>
      </c>
      <c r="F27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736" s="8">
        <f>_xlfn.XLOOKUP(
    ResourceYearSeason[[#This Row],[RESOURCE ID]],
    ResourceDatabase[RESOURCE ID],
    ResourceDatabase[PMAX OR NDC (MW)],
    0
)</f>
        <v>63</v>
      </c>
      <c r="J2736" s="7">
        <f>ResourceYearSeason[[#This Row],[PMAX OR NDC MW]]*ResourceYearSeason[[#This Row],[INDIVIDUAL DEMAND HOURS]]</f>
        <v>67095</v>
      </c>
      <c r="K273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36" s="9" t="str" cm="1">
        <f t="array" ref="L27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3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73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36" s="9" t="str" cm="1">
        <f t="array" ref="O27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36" s="9" t="str" cm="1">
        <f t="array" ref="P27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36" s="9" cm="1">
        <f t="array" ref="Q27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736" s="9" cm="1">
        <f t="array" ref="R27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36" s="2" t="b" cm="1">
        <f t="array" ref="S2736">INDEX(
    ResourceYear[INCLUDE RESOURCE YEAR IN UCAP],
    MATCH(1,(ResourceYear[RESOURCE ID]=ResourceYearSeason[[#This Row],[RESOURCE ID]])*(ResourceYear[YEAR]=ResourceYearSeason[[#This Row],[YEAR]]),0)
)</f>
        <v>1</v>
      </c>
      <c r="T2736" s="9" t="str" cm="1">
        <f t="array" ref="T27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36" s="9" t="str" cm="1">
        <f t="array" ref="U27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36" s="9" cm="1">
        <f t="array" ref="V27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736" s="9" cm="1">
        <f t="array" ref="W27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37" spans="1:23" x14ac:dyDescent="0.3">
      <c r="A2737" s="2" t="s">
        <v>379</v>
      </c>
      <c r="B2737" s="2" t="s">
        <v>1085</v>
      </c>
      <c r="C2737" s="2">
        <v>2024</v>
      </c>
      <c r="D2737" s="2" t="s">
        <v>847</v>
      </c>
      <c r="E2737" s="2">
        <f>_xlfn.XLOOKUP(ResourceYearSeason[[#This Row],[RESOURCE ID]],CommercialOperationDates[RESOURCE ID],CommercialOperationDates[COMMERCIAL OPERATION DATE],DATE(1900,1,1))</f>
        <v>39295</v>
      </c>
      <c r="F27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37" s="8">
        <f>_xlfn.XLOOKUP(
    ResourceYearSeason[[#This Row],[RESOURCE ID]],
    ResourceDatabase[RESOURCE ID],
    ResourceDatabase[PMAX OR NDC (MW)],
    0
)</f>
        <v>63</v>
      </c>
      <c r="J2737" s="7">
        <f>ResourceYearSeason[[#This Row],[PMAX OR NDC MW]]*ResourceYearSeason[[#This Row],[INDIVIDUAL DEMAND HOURS]]</f>
        <v>48195</v>
      </c>
      <c r="K273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37" s="9" t="str" cm="1">
        <f t="array" ref="L27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3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73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37" s="9" t="str" cm="1">
        <f t="array" ref="O27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37" s="9" t="str" cm="1">
        <f t="array" ref="P27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37" s="9" cm="1">
        <f t="array" ref="Q27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737" s="9" cm="1">
        <f t="array" ref="R27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37" s="2" t="b" cm="1">
        <f t="array" ref="S2737">INDEX(
    ResourceYear[INCLUDE RESOURCE YEAR IN UCAP],
    MATCH(1,(ResourceYear[RESOURCE ID]=ResourceYearSeason[[#This Row],[RESOURCE ID]])*(ResourceYear[YEAR]=ResourceYearSeason[[#This Row],[YEAR]]),0)
)</f>
        <v>1</v>
      </c>
      <c r="T2737" s="9" t="str" cm="1">
        <f t="array" ref="T27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37" s="9" t="str" cm="1">
        <f t="array" ref="U27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37" s="9" cm="1">
        <f t="array" ref="V27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737" s="9" cm="1">
        <f t="array" ref="W27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38" spans="1:23" x14ac:dyDescent="0.3">
      <c r="A2738" s="2" t="s">
        <v>390</v>
      </c>
      <c r="B2738" s="2" t="s">
        <v>1085</v>
      </c>
      <c r="C2738" s="2">
        <v>2022</v>
      </c>
      <c r="D2738" s="2" t="s">
        <v>1076</v>
      </c>
      <c r="E2738" s="2">
        <f>_xlfn.XLOOKUP(ResourceYearSeason[[#This Row],[RESOURCE ID]],CommercialOperationDates[RESOURCE ID],CommercialOperationDates[COMMERCIAL OPERATION DATE],DATE(1900,1,1))</f>
        <v>37153</v>
      </c>
      <c r="F27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08.54999999999995</v>
      </c>
      <c r="G27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24.7</v>
      </c>
      <c r="H27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38" s="8">
        <f>_xlfn.XLOOKUP(
    ResourceYearSeason[[#This Row],[RESOURCE ID]],
    ResourceDatabase[RESOURCE ID],
    ResourceDatabase[PMAX OR NDC (MW)],
    0
)</f>
        <v>45.3</v>
      </c>
      <c r="J2738" s="7">
        <f>ResourceYearSeason[[#This Row],[PMAX OR NDC MW]]*ResourceYearSeason[[#This Row],[INDIVIDUAL DEMAND HOURS]]</f>
        <v>48018</v>
      </c>
      <c r="K273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38" s="9" t="str" cm="1">
        <f t="array" ref="L27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38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673372485318005E-2</v>
      </c>
      <c r="N2738" s="9">
        <f>IF(
    ResourceYearSeason[[#This Row],[INDIVIDUAL DEMAND HOURS]]&gt;0,
    ResourceYearSeason[[#This Row],[OUTAGE MWH DURING DEMAND AMBIENT DUE TO TEMPERATURE]]/ResourceYearSeason[[#This Row],[MWH AT PMAX DURING DEMAND]],
    ""
)</f>
        <v>4.6794951893040105E-3</v>
      </c>
      <c r="O2738" s="9" t="str" cm="1">
        <f t="array" ref="O27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38" s="9" t="str" cm="1">
        <f t="array" ref="P27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38" s="9" cm="1">
        <f t="array" ref="Q27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2673372485318005E-2</v>
      </c>
      <c r="R2738" s="9" cm="1">
        <f t="array" ref="R27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6794951893040105E-3</v>
      </c>
      <c r="S2738" s="2" t="b" cm="1">
        <f t="array" ref="S2738">INDEX(
    ResourceYear[INCLUDE RESOURCE YEAR IN UCAP],
    MATCH(1,(ResourceYear[RESOURCE ID]=ResourceYearSeason[[#This Row],[RESOURCE ID]])*(ResourceYear[YEAR]=ResourceYearSeason[[#This Row],[YEAR]]),0)
)</f>
        <v>1</v>
      </c>
      <c r="T2738" s="9" t="str" cm="1">
        <f t="array" ref="T27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38" s="9" t="str" cm="1">
        <f t="array" ref="U27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38" s="9" cm="1">
        <f t="array" ref="V27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2673372485318005E-2</v>
      </c>
      <c r="W2738" s="9" cm="1">
        <f t="array" ref="W27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6794951893040105E-3</v>
      </c>
    </row>
    <row r="2739" spans="1:23" x14ac:dyDescent="0.3">
      <c r="A2739" s="2" t="s">
        <v>390</v>
      </c>
      <c r="B2739" s="2" t="s">
        <v>1085</v>
      </c>
      <c r="C2739" s="2">
        <v>2022</v>
      </c>
      <c r="D2739" s="2" t="s">
        <v>847</v>
      </c>
      <c r="E2739" s="2">
        <f>_xlfn.XLOOKUP(ResourceYearSeason[[#This Row],[RESOURCE ID]],CommercialOperationDates[RESOURCE ID],CommercialOperationDates[COMMERCIAL OPERATION DATE],DATE(1900,1,1))</f>
        <v>37153</v>
      </c>
      <c r="F27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3.39</v>
      </c>
      <c r="G27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593.7750000000001</v>
      </c>
      <c r="H27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39" s="8">
        <f>_xlfn.XLOOKUP(
    ResourceYearSeason[[#This Row],[RESOURCE ID]],
    ResourceDatabase[RESOURCE ID],
    ResourceDatabase[PMAX OR NDC (MW)],
    0
)</f>
        <v>45.3</v>
      </c>
      <c r="J2739" s="7">
        <f>ResourceYearSeason[[#This Row],[PMAX OR NDC MW]]*ResourceYearSeason[[#This Row],[INDIVIDUAL DEMAND HOURS]]</f>
        <v>34654.5</v>
      </c>
      <c r="K273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39" s="9" t="str" cm="1">
        <f t="array" ref="L27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39" s="9">
        <f>IF(
    ResourceYearSeason[[#This Row],[INDIVIDUAL DEMAND HOURS]]&gt;0,
    ResourceYearSeason[[#This Row],[OUTAGE MWH DURING DEMAND EXCLUDING AMBIENT DUE TO TEMPERATURE]]/ResourceYearSeason[[#This Row],[MWH AT PMAX DURING DEMAND]],
    ""
)</f>
        <v>7.6004559292443975E-3</v>
      </c>
      <c r="N2739" s="9">
        <f>IF(
    ResourceYearSeason[[#This Row],[INDIVIDUAL DEMAND HOURS]]&gt;0,
    ResourceYearSeason[[#This Row],[OUTAGE MWH DURING DEMAND AMBIENT DUE TO TEMPERATURE]]/ResourceYearSeason[[#This Row],[MWH AT PMAX DURING DEMAND]],
    ""
)</f>
        <v>7.4846701005641406E-2</v>
      </c>
      <c r="O2739" s="9" t="str" cm="1">
        <f t="array" ref="O27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39" s="9" t="str" cm="1">
        <f t="array" ref="P27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39" s="9" cm="1">
        <f t="array" ref="Q27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6004559292443975E-3</v>
      </c>
      <c r="R2739" s="9" cm="1">
        <f t="array" ref="R27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4846701005641406E-2</v>
      </c>
      <c r="S2739" s="2" t="b" cm="1">
        <f t="array" ref="S2739">INDEX(
    ResourceYear[INCLUDE RESOURCE YEAR IN UCAP],
    MATCH(1,(ResourceYear[RESOURCE ID]=ResourceYearSeason[[#This Row],[RESOURCE ID]])*(ResourceYear[YEAR]=ResourceYearSeason[[#This Row],[YEAR]]),0)
)</f>
        <v>1</v>
      </c>
      <c r="T2739" s="9" t="str" cm="1">
        <f t="array" ref="T27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39" s="9" t="str" cm="1">
        <f t="array" ref="U27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39" s="9" cm="1">
        <f t="array" ref="V27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6004559292443975E-3</v>
      </c>
      <c r="W2739" s="9" cm="1">
        <f t="array" ref="W27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4846701005641406E-2</v>
      </c>
    </row>
    <row r="2740" spans="1:23" x14ac:dyDescent="0.3">
      <c r="A2740" s="2" t="s">
        <v>390</v>
      </c>
      <c r="B2740" s="2" t="s">
        <v>1085</v>
      </c>
      <c r="C2740" s="2">
        <v>2023</v>
      </c>
      <c r="D2740" s="2" t="s">
        <v>1076</v>
      </c>
      <c r="E2740" s="2">
        <f>_xlfn.XLOOKUP(ResourceYearSeason[[#This Row],[RESOURCE ID]],CommercialOperationDates[RESOURCE ID],CommercialOperationDates[COMMERCIAL OPERATION DATE],DATE(1900,1,1))</f>
        <v>37153</v>
      </c>
      <c r="F27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020.3950000000004</v>
      </c>
      <c r="G27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40" s="8">
        <f>_xlfn.XLOOKUP(
    ResourceYearSeason[[#This Row],[RESOURCE ID]],
    ResourceDatabase[RESOURCE ID],
    ResourceDatabase[PMAX OR NDC (MW)],
    0
)</f>
        <v>45.3</v>
      </c>
      <c r="J2740" s="7">
        <f>ResourceYearSeason[[#This Row],[PMAX OR NDC MW]]*ResourceYearSeason[[#This Row],[INDIVIDUAL DEMAND HOURS]]</f>
        <v>48018</v>
      </c>
      <c r="K274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40" s="9" t="str" cm="1">
        <f t="array" ref="L27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4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537787912866011</v>
      </c>
      <c r="N274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40" s="9" t="str" cm="1">
        <f t="array" ref="O27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40" s="9" t="str" cm="1">
        <f t="array" ref="P27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40" s="9" cm="1">
        <f t="array" ref="Q27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537787912866011</v>
      </c>
      <c r="R2740" s="9" cm="1">
        <f t="array" ref="R27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40" s="2" t="b" cm="1">
        <f t="array" ref="S2740">INDEX(
    ResourceYear[INCLUDE RESOURCE YEAR IN UCAP],
    MATCH(1,(ResourceYear[RESOURCE ID]=ResourceYearSeason[[#This Row],[RESOURCE ID]])*(ResourceYear[YEAR]=ResourceYearSeason[[#This Row],[YEAR]]),0)
)</f>
        <v>1</v>
      </c>
      <c r="T2740" s="9" t="str" cm="1">
        <f t="array" ref="T27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40" s="9" t="str" cm="1">
        <f t="array" ref="U27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40" s="9" cm="1">
        <f t="array" ref="V27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537787912866011</v>
      </c>
      <c r="W2740" s="9" cm="1">
        <f t="array" ref="W27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41" spans="1:23" x14ac:dyDescent="0.3">
      <c r="A2741" s="2" t="s">
        <v>390</v>
      </c>
      <c r="B2741" s="2" t="s">
        <v>1085</v>
      </c>
      <c r="C2741" s="2">
        <v>2023</v>
      </c>
      <c r="D2741" s="2" t="s">
        <v>847</v>
      </c>
      <c r="E2741" s="2">
        <f>_xlfn.XLOOKUP(ResourceYearSeason[[#This Row],[RESOURCE ID]],CommercialOperationDates[RESOURCE ID],CommercialOperationDates[COMMERCIAL OPERATION DATE],DATE(1900,1,1))</f>
        <v>37153</v>
      </c>
      <c r="F27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72.8</v>
      </c>
      <c r="G27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751.73166666666</v>
      </c>
      <c r="H27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41" s="8">
        <f>_xlfn.XLOOKUP(
    ResourceYearSeason[[#This Row],[RESOURCE ID]],
    ResourceDatabase[RESOURCE ID],
    ResourceDatabase[PMAX OR NDC (MW)],
    0
)</f>
        <v>45.3</v>
      </c>
      <c r="J2741" s="7">
        <f>ResourceYearSeason[[#This Row],[PMAX OR NDC MW]]*ResourceYearSeason[[#This Row],[INDIVIDUAL DEMAND HOURS]]</f>
        <v>34654.5</v>
      </c>
      <c r="K274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41" s="9" t="str" cm="1">
        <f t="array" ref="L27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41" s="9">
        <f>IF(
    ResourceYearSeason[[#This Row],[INDIVIDUAL DEMAND HOURS]]&gt;0,
    ResourceYearSeason[[#This Row],[OUTAGE MWH DURING DEMAND EXCLUDING AMBIENT DUE TO TEMPERATURE]]/ResourceYearSeason[[#This Row],[MWH AT PMAX DURING DEMAND]],
    ""
)</f>
        <v>1.9414506052604998E-2</v>
      </c>
      <c r="N2741" s="9">
        <f>IF(
    ResourceYearSeason[[#This Row],[INDIVIDUAL DEMAND HOURS]]&gt;0,
    ResourceYearSeason[[#This Row],[OUTAGE MWH DURING DEMAND AMBIENT DUE TO TEMPERATURE]]/ResourceYearSeason[[#This Row],[MWH AT PMAX DURING DEMAND]],
    ""
)</f>
        <v>5.0548461719737987E-2</v>
      </c>
      <c r="O2741" s="9" t="str" cm="1">
        <f t="array" ref="O27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41" s="9" t="str" cm="1">
        <f t="array" ref="P27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41" s="9" cm="1">
        <f t="array" ref="Q27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9414506052604998E-2</v>
      </c>
      <c r="R2741" s="9" cm="1">
        <f t="array" ref="R27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0548461719737987E-2</v>
      </c>
      <c r="S2741" s="2" t="b" cm="1">
        <f t="array" ref="S2741">INDEX(
    ResourceYear[INCLUDE RESOURCE YEAR IN UCAP],
    MATCH(1,(ResourceYear[RESOURCE ID]=ResourceYearSeason[[#This Row],[RESOURCE ID]])*(ResourceYear[YEAR]=ResourceYearSeason[[#This Row],[YEAR]]),0)
)</f>
        <v>1</v>
      </c>
      <c r="T2741" s="9" t="str" cm="1">
        <f t="array" ref="T27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41" s="9" t="str" cm="1">
        <f t="array" ref="U27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41" s="9" cm="1">
        <f t="array" ref="V27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9414506052604998E-2</v>
      </c>
      <c r="W2741" s="9" cm="1">
        <f t="array" ref="W27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0548461719737987E-2</v>
      </c>
    </row>
    <row r="2742" spans="1:23" x14ac:dyDescent="0.3">
      <c r="A2742" s="2" t="s">
        <v>390</v>
      </c>
      <c r="B2742" s="2" t="s">
        <v>1085</v>
      </c>
      <c r="C2742" s="2">
        <v>2024</v>
      </c>
      <c r="D2742" s="2" t="s">
        <v>1076</v>
      </c>
      <c r="E2742" s="2">
        <f>_xlfn.XLOOKUP(ResourceYearSeason[[#This Row],[RESOURCE ID]],CommercialOperationDates[RESOURCE ID],CommercialOperationDates[COMMERCIAL OPERATION DATE],DATE(1900,1,1))</f>
        <v>37153</v>
      </c>
      <c r="F27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6.5</v>
      </c>
      <c r="G27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28.5</v>
      </c>
      <c r="H27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742" s="8">
        <f>_xlfn.XLOOKUP(
    ResourceYearSeason[[#This Row],[RESOURCE ID]],
    ResourceDatabase[RESOURCE ID],
    ResourceDatabase[PMAX OR NDC (MW)],
    0
)</f>
        <v>45.3</v>
      </c>
      <c r="J2742" s="7">
        <f>ResourceYearSeason[[#This Row],[PMAX OR NDC MW]]*ResourceYearSeason[[#This Row],[INDIVIDUAL DEMAND HOURS]]</f>
        <v>48244.5</v>
      </c>
      <c r="K274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42" s="9" t="str" cm="1">
        <f t="array" ref="L27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42" s="9">
        <f>IF(
    ResourceYearSeason[[#This Row],[INDIVIDUAL DEMAND HOURS]]&gt;0,
    ResourceYearSeason[[#This Row],[OUTAGE MWH DURING DEMAND EXCLUDING AMBIENT DUE TO TEMPERATURE]]/ResourceYearSeason[[#This Row],[MWH AT PMAX DURING DEMAND]],
    ""
)</f>
        <v>4.6948356807511738E-3</v>
      </c>
      <c r="N2742" s="9">
        <f>IF(
    ResourceYearSeason[[#This Row],[INDIVIDUAL DEMAND HOURS]]&gt;0,
    ResourceYearSeason[[#This Row],[OUTAGE MWH DURING DEMAND AMBIENT DUE TO TEMPERATURE]]/ResourceYearSeason[[#This Row],[MWH AT PMAX DURING DEMAND]],
    ""
)</f>
        <v>2.6635160484614825E-3</v>
      </c>
      <c r="O2742" s="9" t="str" cm="1">
        <f t="array" ref="O27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42" s="9" t="str" cm="1">
        <f t="array" ref="P27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42" s="9" cm="1">
        <f t="array" ref="Q27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6948356807511738E-3</v>
      </c>
      <c r="R2742" s="9" cm="1">
        <f t="array" ref="R27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6635160484614825E-3</v>
      </c>
      <c r="S2742" s="2" t="b" cm="1">
        <f t="array" ref="S2742">INDEX(
    ResourceYear[INCLUDE RESOURCE YEAR IN UCAP],
    MATCH(1,(ResourceYear[RESOURCE ID]=ResourceYearSeason[[#This Row],[RESOURCE ID]])*(ResourceYear[YEAR]=ResourceYearSeason[[#This Row],[YEAR]]),0)
)</f>
        <v>1</v>
      </c>
      <c r="T2742" s="9" t="str" cm="1">
        <f t="array" ref="T27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42" s="9" t="str" cm="1">
        <f t="array" ref="U27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42" s="9" cm="1">
        <f t="array" ref="V27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6948356807511738E-3</v>
      </c>
      <c r="W2742" s="9" cm="1">
        <f t="array" ref="W27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6635160484614825E-3</v>
      </c>
    </row>
    <row r="2743" spans="1:23" x14ac:dyDescent="0.3">
      <c r="A2743" s="2" t="s">
        <v>390</v>
      </c>
      <c r="B2743" s="2" t="s">
        <v>1085</v>
      </c>
      <c r="C2743" s="2">
        <v>2024</v>
      </c>
      <c r="D2743" s="2" t="s">
        <v>847</v>
      </c>
      <c r="E2743" s="2">
        <f>_xlfn.XLOOKUP(ResourceYearSeason[[#This Row],[RESOURCE ID]],CommercialOperationDates[RESOURCE ID],CommercialOperationDates[COMMERCIAL OPERATION DATE],DATE(1900,1,1))</f>
        <v>37153</v>
      </c>
      <c r="F27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29.77666666666596</v>
      </c>
      <c r="G27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401.5</v>
      </c>
      <c r="H27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43" s="8">
        <f>_xlfn.XLOOKUP(
    ResourceYearSeason[[#This Row],[RESOURCE ID]],
    ResourceDatabase[RESOURCE ID],
    ResourceDatabase[PMAX OR NDC (MW)],
    0
)</f>
        <v>45.3</v>
      </c>
      <c r="J2743" s="7">
        <f>ResourceYearSeason[[#This Row],[PMAX OR NDC MW]]*ResourceYearSeason[[#This Row],[INDIVIDUAL DEMAND HOURS]]</f>
        <v>34654.5</v>
      </c>
      <c r="K274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43" s="9" t="str" cm="1">
        <f t="array" ref="L27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4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8173012643860564E-2</v>
      </c>
      <c r="N2743" s="9">
        <f>IF(
    ResourceYearSeason[[#This Row],[INDIVIDUAL DEMAND HOURS]]&gt;0,
    ResourceYearSeason[[#This Row],[OUTAGE MWH DURING DEMAND AMBIENT DUE TO TEMPERATURE]]/ResourceYearSeason[[#This Row],[MWH AT PMAX DURING DEMAND]],
    ""
)</f>
        <v>6.9298359520408609E-2</v>
      </c>
      <c r="O2743" s="9" t="str" cm="1">
        <f t="array" ref="O27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43" s="9" t="str" cm="1">
        <f t="array" ref="P27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43" s="9" cm="1">
        <f t="array" ref="Q27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8173012643860564E-2</v>
      </c>
      <c r="R2743" s="9" cm="1">
        <f t="array" ref="R27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9298359520408609E-2</v>
      </c>
      <c r="S2743" s="2" t="b" cm="1">
        <f t="array" ref="S2743">INDEX(
    ResourceYear[INCLUDE RESOURCE YEAR IN UCAP],
    MATCH(1,(ResourceYear[RESOURCE ID]=ResourceYearSeason[[#This Row],[RESOURCE ID]])*(ResourceYear[YEAR]=ResourceYearSeason[[#This Row],[YEAR]]),0)
)</f>
        <v>1</v>
      </c>
      <c r="T2743" s="9" t="str" cm="1">
        <f t="array" ref="T27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43" s="9" t="str" cm="1">
        <f t="array" ref="U27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43" s="9" cm="1">
        <f t="array" ref="V27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8173012643860564E-2</v>
      </c>
      <c r="W2743" s="9" cm="1">
        <f t="array" ref="W27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9298359520408609E-2</v>
      </c>
    </row>
    <row r="2744" spans="1:23" x14ac:dyDescent="0.3">
      <c r="A2744" s="2" t="s">
        <v>391</v>
      </c>
      <c r="B2744" s="2" t="s">
        <v>1085</v>
      </c>
      <c r="C2744" s="2">
        <v>2022</v>
      </c>
      <c r="D2744" s="2" t="s">
        <v>1076</v>
      </c>
      <c r="E2744" s="2">
        <f>_xlfn.XLOOKUP(ResourceYearSeason[[#This Row],[RESOURCE ID]],CommercialOperationDates[RESOURCE ID],CommercialOperationDates[COMMERCIAL OPERATION DATE],DATE(1900,1,1))</f>
        <v>37153</v>
      </c>
      <c r="F27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01.31999999999988</v>
      </c>
      <c r="G27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44.5</v>
      </c>
      <c r="H27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44" s="8">
        <f>_xlfn.XLOOKUP(
    ResourceYearSeason[[#This Row],[RESOURCE ID]],
    ResourceDatabase[RESOURCE ID],
    ResourceDatabase[PMAX OR NDC (MW)],
    0
)</f>
        <v>45.3</v>
      </c>
      <c r="J2744" s="7">
        <f>ResourceYearSeason[[#This Row],[PMAX OR NDC MW]]*ResourceYearSeason[[#This Row],[INDIVIDUAL DEMAND HOURS]]</f>
        <v>48018</v>
      </c>
      <c r="K274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44" s="9" t="str" cm="1">
        <f t="array" ref="L27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4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440251572327041E-2</v>
      </c>
      <c r="N2744" s="9">
        <f>IF(
    ResourceYearSeason[[#This Row],[INDIVIDUAL DEMAND HOURS]]&gt;0,
    ResourceYearSeason[[#This Row],[OUTAGE MWH DURING DEMAND AMBIENT DUE TO TEMPERATURE]]/ResourceYearSeason[[#This Row],[MWH AT PMAX DURING DEMAND]],
    ""
)</f>
        <v>1.1339497688366862E-2</v>
      </c>
      <c r="O2744" s="9" t="str" cm="1">
        <f t="array" ref="O27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44" s="9" t="str" cm="1">
        <f t="array" ref="P27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44" s="9" cm="1">
        <f t="array" ref="Q27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440251572327041E-2</v>
      </c>
      <c r="R2744" s="9" cm="1">
        <f t="array" ref="R27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1339497688366862E-2</v>
      </c>
      <c r="S2744" s="2" t="b" cm="1">
        <f t="array" ref="S2744">INDEX(
    ResourceYear[INCLUDE RESOURCE YEAR IN UCAP],
    MATCH(1,(ResourceYear[RESOURCE ID]=ResourceYearSeason[[#This Row],[RESOURCE ID]])*(ResourceYear[YEAR]=ResourceYearSeason[[#This Row],[YEAR]]),0)
)</f>
        <v>1</v>
      </c>
      <c r="T2744" s="9" t="str" cm="1">
        <f t="array" ref="T27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44" s="9" t="str" cm="1">
        <f t="array" ref="U27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44" s="9" cm="1">
        <f t="array" ref="V27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440251572327041E-2</v>
      </c>
      <c r="W2744" s="9" cm="1">
        <f t="array" ref="W27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1339497688366862E-2</v>
      </c>
    </row>
    <row r="2745" spans="1:23" x14ac:dyDescent="0.3">
      <c r="A2745" s="2" t="s">
        <v>391</v>
      </c>
      <c r="B2745" s="2" t="s">
        <v>1085</v>
      </c>
      <c r="C2745" s="2">
        <v>2022</v>
      </c>
      <c r="D2745" s="2" t="s">
        <v>847</v>
      </c>
      <c r="E2745" s="2">
        <f>_xlfn.XLOOKUP(ResourceYearSeason[[#This Row],[RESOURCE ID]],CommercialOperationDates[RESOURCE ID],CommercialOperationDates[COMMERCIAL OPERATION DATE],DATE(1900,1,1))</f>
        <v>37153</v>
      </c>
      <c r="F27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0.1</v>
      </c>
      <c r="G27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454</v>
      </c>
      <c r="H27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45" s="8">
        <f>_xlfn.XLOOKUP(
    ResourceYearSeason[[#This Row],[RESOURCE ID]],
    ResourceDatabase[RESOURCE ID],
    ResourceDatabase[PMAX OR NDC (MW)],
    0
)</f>
        <v>45.3</v>
      </c>
      <c r="J2745" s="7">
        <f>ResourceYearSeason[[#This Row],[PMAX OR NDC MW]]*ResourceYearSeason[[#This Row],[INDIVIDUAL DEMAND HOURS]]</f>
        <v>34654.5</v>
      </c>
      <c r="K274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45" s="9" t="str" cm="1">
        <f t="array" ref="L27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4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571368797703041E-3</v>
      </c>
      <c r="N2745" s="9">
        <f>IF(
    ResourceYearSeason[[#This Row],[INDIVIDUAL DEMAND HOURS]]&gt;0,
    ResourceYearSeason[[#This Row],[OUTAGE MWH DURING DEMAND AMBIENT DUE TO TEMPERATURE]]/ResourceYearSeason[[#This Row],[MWH AT PMAX DURING DEMAND]],
    ""
)</f>
        <v>9.9669595579217701E-2</v>
      </c>
      <c r="O2745" s="9" t="str" cm="1">
        <f t="array" ref="O27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45" s="9" t="str" cm="1">
        <f t="array" ref="P27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45" s="9" cm="1">
        <f t="array" ref="Q27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571368797703041E-3</v>
      </c>
      <c r="R2745" s="9" cm="1">
        <f t="array" ref="R27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9669595579217701E-2</v>
      </c>
      <c r="S2745" s="2" t="b" cm="1">
        <f t="array" ref="S2745">INDEX(
    ResourceYear[INCLUDE RESOURCE YEAR IN UCAP],
    MATCH(1,(ResourceYear[RESOURCE ID]=ResourceYearSeason[[#This Row],[RESOURCE ID]])*(ResourceYear[YEAR]=ResourceYearSeason[[#This Row],[YEAR]]),0)
)</f>
        <v>1</v>
      </c>
      <c r="T2745" s="9" t="str" cm="1">
        <f t="array" ref="T27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45" s="9" t="str" cm="1">
        <f t="array" ref="U27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45" s="9" cm="1">
        <f t="array" ref="V27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571368797703041E-3</v>
      </c>
      <c r="W2745" s="9" cm="1">
        <f t="array" ref="W27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9669595579217701E-2</v>
      </c>
    </row>
    <row r="2746" spans="1:23" x14ac:dyDescent="0.3">
      <c r="A2746" s="2" t="s">
        <v>391</v>
      </c>
      <c r="B2746" s="2" t="s">
        <v>1085</v>
      </c>
      <c r="C2746" s="2">
        <v>2023</v>
      </c>
      <c r="D2746" s="2" t="s">
        <v>1076</v>
      </c>
      <c r="E2746" s="2">
        <f>_xlfn.XLOOKUP(ResourceYearSeason[[#This Row],[RESOURCE ID]],CommercialOperationDates[RESOURCE ID],CommercialOperationDates[COMMERCIAL OPERATION DATE],DATE(1900,1,1))</f>
        <v>37153</v>
      </c>
      <c r="F27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687.805</v>
      </c>
      <c r="G27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46" s="8">
        <f>_xlfn.XLOOKUP(
    ResourceYearSeason[[#This Row],[RESOURCE ID]],
    ResourceDatabase[RESOURCE ID],
    ResourceDatabase[PMAX OR NDC (MW)],
    0
)</f>
        <v>45.3</v>
      </c>
      <c r="J2746" s="7">
        <f>ResourceYearSeason[[#This Row],[PMAX OR NDC MW]]*ResourceYearSeason[[#This Row],[INDIVIDUAL DEMAND HOURS]]</f>
        <v>48018</v>
      </c>
      <c r="K274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46" s="9" t="str" cm="1">
        <f t="array" ref="L27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4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225791369902953</v>
      </c>
      <c r="N274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46" s="9" t="str" cm="1">
        <f t="array" ref="O27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46" s="9" t="str" cm="1">
        <f t="array" ref="P27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46" s="9" cm="1">
        <f t="array" ref="Q27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225791369902953</v>
      </c>
      <c r="R2746" s="9" cm="1">
        <f t="array" ref="R27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46" s="2" t="b" cm="1">
        <f t="array" ref="S2746">INDEX(
    ResourceYear[INCLUDE RESOURCE YEAR IN UCAP],
    MATCH(1,(ResourceYear[RESOURCE ID]=ResourceYearSeason[[#This Row],[RESOURCE ID]])*(ResourceYear[YEAR]=ResourceYearSeason[[#This Row],[YEAR]]),0)
)</f>
        <v>1</v>
      </c>
      <c r="T2746" s="9" t="str" cm="1">
        <f t="array" ref="T27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46" s="9" t="str" cm="1">
        <f t="array" ref="U27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46" s="9" cm="1">
        <f t="array" ref="V27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225791369902953</v>
      </c>
      <c r="W2746" s="9" cm="1">
        <f t="array" ref="W27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47" spans="1:23" x14ac:dyDescent="0.3">
      <c r="A2747" s="2" t="s">
        <v>391</v>
      </c>
      <c r="B2747" s="2" t="s">
        <v>1085</v>
      </c>
      <c r="C2747" s="2">
        <v>2023</v>
      </c>
      <c r="D2747" s="2" t="s">
        <v>847</v>
      </c>
      <c r="E2747" s="2">
        <f>_xlfn.XLOOKUP(ResourceYearSeason[[#This Row],[RESOURCE ID]],CommercialOperationDates[RESOURCE ID],CommercialOperationDates[COMMERCIAL OPERATION DATE],DATE(1900,1,1))</f>
        <v>37153</v>
      </c>
      <c r="F27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01.89333333333298</v>
      </c>
      <c r="G27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355.9549999999999</v>
      </c>
      <c r="H27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47" s="8">
        <f>_xlfn.XLOOKUP(
    ResourceYearSeason[[#This Row],[RESOURCE ID]],
    ResourceDatabase[RESOURCE ID],
    ResourceDatabase[PMAX OR NDC (MW)],
    0
)</f>
        <v>45.3</v>
      </c>
      <c r="J2747" s="7">
        <f>ResourceYearSeason[[#This Row],[PMAX OR NDC MW]]*ResourceYearSeason[[#This Row],[INDIVIDUAL DEMAND HOURS]]</f>
        <v>34654.5</v>
      </c>
      <c r="K274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47" s="9" t="str" cm="1">
        <f t="array" ref="L27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4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7368403333862355E-2</v>
      </c>
      <c r="N2747" s="9">
        <f>IF(
    ResourceYearSeason[[#This Row],[INDIVIDUAL DEMAND HOURS]]&gt;0,
    ResourceYearSeason[[#This Row],[OUTAGE MWH DURING DEMAND AMBIENT DUE TO TEMPERATURE]]/ResourceYearSeason[[#This Row],[MWH AT PMAX DURING DEMAND]],
    ""
)</f>
        <v>6.7984100189008634E-2</v>
      </c>
      <c r="O2747" s="9" t="str" cm="1">
        <f t="array" ref="O27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47" s="9" t="str" cm="1">
        <f t="array" ref="P27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47" s="9" cm="1">
        <f t="array" ref="Q27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368403333862355E-2</v>
      </c>
      <c r="R2747" s="9" cm="1">
        <f t="array" ref="R27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7984100189008634E-2</v>
      </c>
      <c r="S2747" s="2" t="b" cm="1">
        <f t="array" ref="S2747">INDEX(
    ResourceYear[INCLUDE RESOURCE YEAR IN UCAP],
    MATCH(1,(ResourceYear[RESOURCE ID]=ResourceYearSeason[[#This Row],[RESOURCE ID]])*(ResourceYear[YEAR]=ResourceYearSeason[[#This Row],[YEAR]]),0)
)</f>
        <v>1</v>
      </c>
      <c r="T2747" s="9" t="str" cm="1">
        <f t="array" ref="T27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47" s="9" t="str" cm="1">
        <f t="array" ref="U27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47" s="9" cm="1">
        <f t="array" ref="V27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368403333862355E-2</v>
      </c>
      <c r="W2747" s="9" cm="1">
        <f t="array" ref="W27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7984100189008634E-2</v>
      </c>
    </row>
    <row r="2748" spans="1:23" x14ac:dyDescent="0.3">
      <c r="A2748" s="2" t="s">
        <v>391</v>
      </c>
      <c r="B2748" s="2" t="s">
        <v>1085</v>
      </c>
      <c r="C2748" s="2">
        <v>2024</v>
      </c>
      <c r="D2748" s="2" t="s">
        <v>1076</v>
      </c>
      <c r="E2748" s="2">
        <f>_xlfn.XLOOKUP(ResourceYearSeason[[#This Row],[RESOURCE ID]],CommercialOperationDates[RESOURCE ID],CommercialOperationDates[COMMERCIAL OPERATION DATE],DATE(1900,1,1))</f>
        <v>37153</v>
      </c>
      <c r="F27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49.6</v>
      </c>
      <c r="H27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748" s="8">
        <f>_xlfn.XLOOKUP(
    ResourceYearSeason[[#This Row],[RESOURCE ID]],
    ResourceDatabase[RESOURCE ID],
    ResourceDatabase[PMAX OR NDC (MW)],
    0
)</f>
        <v>45.3</v>
      </c>
      <c r="J2748" s="7">
        <f>ResourceYearSeason[[#This Row],[PMAX OR NDC MW]]*ResourceYearSeason[[#This Row],[INDIVIDUAL DEMAND HOURS]]</f>
        <v>48244.5</v>
      </c>
      <c r="K274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48" s="9" t="str" cm="1">
        <f t="array" ref="L27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4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748" s="9">
        <f>IF(
    ResourceYearSeason[[#This Row],[INDIVIDUAL DEMAND HOURS]]&gt;0,
    ResourceYearSeason[[#This Row],[OUTAGE MWH DURING DEMAND AMBIENT DUE TO TEMPERATURE]]/ResourceYearSeason[[#This Row],[MWH AT PMAX DURING DEMAND]],
    ""
)</f>
        <v>5.1736467369337437E-3</v>
      </c>
      <c r="O2748" s="9" t="str" cm="1">
        <f t="array" ref="O27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48" s="9" t="str" cm="1">
        <f t="array" ref="P27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48" s="9" cm="1">
        <f t="array" ref="Q27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748" s="9" cm="1">
        <f t="array" ref="R27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1736467369337437E-3</v>
      </c>
      <c r="S2748" s="2" t="b" cm="1">
        <f t="array" ref="S2748">INDEX(
    ResourceYear[INCLUDE RESOURCE YEAR IN UCAP],
    MATCH(1,(ResourceYear[RESOURCE ID]=ResourceYearSeason[[#This Row],[RESOURCE ID]])*(ResourceYear[YEAR]=ResourceYearSeason[[#This Row],[YEAR]]),0)
)</f>
        <v>1</v>
      </c>
      <c r="T2748" s="9" t="str" cm="1">
        <f t="array" ref="T27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48" s="9" t="str" cm="1">
        <f t="array" ref="U27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48" s="9" cm="1">
        <f t="array" ref="V27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748" s="9" cm="1">
        <f t="array" ref="W27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1736467369337437E-3</v>
      </c>
    </row>
    <row r="2749" spans="1:23" x14ac:dyDescent="0.3">
      <c r="A2749" s="2" t="s">
        <v>391</v>
      </c>
      <c r="B2749" s="2" t="s">
        <v>1085</v>
      </c>
      <c r="C2749" s="2">
        <v>2024</v>
      </c>
      <c r="D2749" s="2" t="s">
        <v>847</v>
      </c>
      <c r="E2749" s="2">
        <f>_xlfn.XLOOKUP(ResourceYearSeason[[#This Row],[RESOURCE ID]],CommercialOperationDates[RESOURCE ID],CommercialOperationDates[COMMERCIAL OPERATION DATE],DATE(1900,1,1))</f>
        <v>37153</v>
      </c>
      <c r="F27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5.3</v>
      </c>
      <c r="G27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154.4</v>
      </c>
      <c r="H27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49" s="8">
        <f>_xlfn.XLOOKUP(
    ResourceYearSeason[[#This Row],[RESOURCE ID]],
    ResourceDatabase[RESOURCE ID],
    ResourceDatabase[PMAX OR NDC (MW)],
    0
)</f>
        <v>45.3</v>
      </c>
      <c r="J2749" s="7">
        <f>ResourceYearSeason[[#This Row],[PMAX OR NDC MW]]*ResourceYearSeason[[#This Row],[INDIVIDUAL DEMAND HOURS]]</f>
        <v>34654.5</v>
      </c>
      <c r="K274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49" s="9" t="str" cm="1">
        <f t="array" ref="L27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49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0718954248366E-3</v>
      </c>
      <c r="N2749" s="9">
        <f>IF(
    ResourceYearSeason[[#This Row],[INDIVIDUAL DEMAND HOURS]]&gt;0,
    ResourceYearSeason[[#This Row],[OUTAGE MWH DURING DEMAND AMBIENT DUE TO TEMPERATURE]]/ResourceYearSeason[[#This Row],[MWH AT PMAX DURING DEMAND]],
    ""
)</f>
        <v>9.1024253704425115E-2</v>
      </c>
      <c r="O2749" s="9" t="str" cm="1">
        <f t="array" ref="O27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49" s="9" t="str" cm="1">
        <f t="array" ref="P27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49" s="9" cm="1">
        <f t="array" ref="Q27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0718954248366E-3</v>
      </c>
      <c r="R2749" s="9" cm="1">
        <f t="array" ref="R27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1024253704425115E-2</v>
      </c>
      <c r="S2749" s="2" t="b" cm="1">
        <f t="array" ref="S2749">INDEX(
    ResourceYear[INCLUDE RESOURCE YEAR IN UCAP],
    MATCH(1,(ResourceYear[RESOURCE ID]=ResourceYearSeason[[#This Row],[RESOURCE ID]])*(ResourceYear[YEAR]=ResourceYearSeason[[#This Row],[YEAR]]),0)
)</f>
        <v>1</v>
      </c>
      <c r="T2749" s="9" t="str" cm="1">
        <f t="array" ref="T27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49" s="9" t="str" cm="1">
        <f t="array" ref="U27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49" s="9" cm="1">
        <f t="array" ref="V27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0718954248366E-3</v>
      </c>
      <c r="W2749" s="9" cm="1">
        <f t="array" ref="W27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1024253704425115E-2</v>
      </c>
    </row>
    <row r="2750" spans="1:23" x14ac:dyDescent="0.3">
      <c r="A2750" s="2" t="s">
        <v>392</v>
      </c>
      <c r="B2750" s="2" t="s">
        <v>1085</v>
      </c>
      <c r="C2750" s="2">
        <v>2022</v>
      </c>
      <c r="D2750" s="2" t="s">
        <v>1076</v>
      </c>
      <c r="E2750" s="2">
        <f>_xlfn.XLOOKUP(ResourceYearSeason[[#This Row],[RESOURCE ID]],CommercialOperationDates[RESOURCE ID],CommercialOperationDates[COMMERCIAL OPERATION DATE],DATE(1900,1,1))</f>
        <v>37153</v>
      </c>
      <c r="F27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24</v>
      </c>
      <c r="G27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22.5</v>
      </c>
      <c r="H27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50" s="8">
        <f>_xlfn.XLOOKUP(
    ResourceYearSeason[[#This Row],[RESOURCE ID]],
    ResourceDatabase[RESOURCE ID],
    ResourceDatabase[PMAX OR NDC (MW)],
    0
)</f>
        <v>45.3</v>
      </c>
      <c r="J2750" s="7">
        <f>ResourceYearSeason[[#This Row],[PMAX OR NDC MW]]*ResourceYearSeason[[#This Row],[INDIVIDUAL DEMAND HOURS]]</f>
        <v>48018</v>
      </c>
      <c r="K275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50" s="9" t="str" cm="1">
        <f t="array" ref="L27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50" s="9">
        <f>IF(
    ResourceYearSeason[[#This Row],[INDIVIDUAL DEMAND HOURS]]&gt;0,
    ResourceYearSeason[[#This Row],[OUTAGE MWH DURING DEMAND EXCLUDING AMBIENT DUE TO TEMPERATURE]]/ResourceYearSeason[[#This Row],[MWH AT PMAX DURING DEMAND]],
    ""
)</f>
        <v>7.5471698113207544E-2</v>
      </c>
      <c r="N2750" s="9">
        <f>IF(
    ResourceYearSeason[[#This Row],[INDIVIDUAL DEMAND HOURS]]&gt;0,
    ResourceYearSeason[[#This Row],[OUTAGE MWH DURING DEMAND AMBIENT DUE TO TEMPERATURE]]/ResourceYearSeason[[#This Row],[MWH AT PMAX DURING DEMAND]],
    ""
)</f>
        <v>1.2963888541796826E-2</v>
      </c>
      <c r="O2750" s="9" t="str" cm="1">
        <f t="array" ref="O27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50" s="9" t="str" cm="1">
        <f t="array" ref="P27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50" s="9" cm="1">
        <f t="array" ref="Q27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5471698113207544E-2</v>
      </c>
      <c r="R2750" s="9" cm="1">
        <f t="array" ref="R27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2963888541796826E-2</v>
      </c>
      <c r="S2750" s="2" t="b" cm="1">
        <f t="array" ref="S2750">INDEX(
    ResourceYear[INCLUDE RESOURCE YEAR IN UCAP],
    MATCH(1,(ResourceYear[RESOURCE ID]=ResourceYearSeason[[#This Row],[RESOURCE ID]])*(ResourceYear[YEAR]=ResourceYearSeason[[#This Row],[YEAR]]),0)
)</f>
        <v>1</v>
      </c>
      <c r="T2750" s="9" t="str" cm="1">
        <f t="array" ref="T27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50" s="9" t="str" cm="1">
        <f t="array" ref="U27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50" s="9" cm="1">
        <f t="array" ref="V27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5471698113207544E-2</v>
      </c>
      <c r="W2750" s="9" cm="1">
        <f t="array" ref="W27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2963888541796826E-2</v>
      </c>
    </row>
    <row r="2751" spans="1:23" x14ac:dyDescent="0.3">
      <c r="A2751" s="2" t="s">
        <v>392</v>
      </c>
      <c r="B2751" s="2" t="s">
        <v>1085</v>
      </c>
      <c r="C2751" s="2">
        <v>2022</v>
      </c>
      <c r="D2751" s="2" t="s">
        <v>847</v>
      </c>
      <c r="E2751" s="2">
        <f>_xlfn.XLOOKUP(ResourceYearSeason[[#This Row],[RESOURCE ID]],CommercialOperationDates[RESOURCE ID],CommercialOperationDates[COMMERCIAL OPERATION DATE],DATE(1900,1,1))</f>
        <v>37153</v>
      </c>
      <c r="F27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2.683333333333</v>
      </c>
      <c r="G27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108</v>
      </c>
      <c r="H27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51" s="8">
        <f>_xlfn.XLOOKUP(
    ResourceYearSeason[[#This Row],[RESOURCE ID]],
    ResourceDatabase[RESOURCE ID],
    ResourceDatabase[PMAX OR NDC (MW)],
    0
)</f>
        <v>45.3</v>
      </c>
      <c r="J2751" s="7">
        <f>ResourceYearSeason[[#This Row],[PMAX OR NDC MW]]*ResourceYearSeason[[#This Row],[INDIVIDUAL DEMAND HOURS]]</f>
        <v>34654.5</v>
      </c>
      <c r="K275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51" s="9" t="str" cm="1">
        <f t="array" ref="L27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51" s="9">
        <f>IF(
    ResourceYearSeason[[#This Row],[INDIVIDUAL DEMAND HOURS]]&gt;0,
    ResourceYearSeason[[#This Row],[OUTAGE MWH DURING DEMAND EXCLUDING AMBIENT DUE TO TEMPERATURE]]/ResourceYearSeason[[#This Row],[MWH AT PMAX DURING DEMAND]],
    ""
)</f>
        <v>3.251621963477557E-3</v>
      </c>
      <c r="N2751" s="9">
        <f>IF(
    ResourceYearSeason[[#This Row],[INDIVIDUAL DEMAND HOURS]]&gt;0,
    ResourceYearSeason[[#This Row],[OUTAGE MWH DURING DEMAND AMBIENT DUE TO TEMPERATURE]]/ResourceYearSeason[[#This Row],[MWH AT PMAX DURING DEMAND]],
    ""
)</f>
        <v>8.9685322252521321E-2</v>
      </c>
      <c r="O2751" s="9" t="str" cm="1">
        <f t="array" ref="O27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51" s="9" t="str" cm="1">
        <f t="array" ref="P27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51" s="9" cm="1">
        <f t="array" ref="Q27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251621963477557E-3</v>
      </c>
      <c r="R2751" s="9" cm="1">
        <f t="array" ref="R27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9685322252521321E-2</v>
      </c>
      <c r="S2751" s="2" t="b" cm="1">
        <f t="array" ref="S2751">INDEX(
    ResourceYear[INCLUDE RESOURCE YEAR IN UCAP],
    MATCH(1,(ResourceYear[RESOURCE ID]=ResourceYearSeason[[#This Row],[RESOURCE ID]])*(ResourceYear[YEAR]=ResourceYearSeason[[#This Row],[YEAR]]),0)
)</f>
        <v>1</v>
      </c>
      <c r="T2751" s="9" t="str" cm="1">
        <f t="array" ref="T27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51" s="9" t="str" cm="1">
        <f t="array" ref="U27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51" s="9" cm="1">
        <f t="array" ref="V27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251621963477557E-3</v>
      </c>
      <c r="W2751" s="9" cm="1">
        <f t="array" ref="W27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9685322252521321E-2</v>
      </c>
    </row>
    <row r="2752" spans="1:23" x14ac:dyDescent="0.3">
      <c r="A2752" s="2" t="s">
        <v>392</v>
      </c>
      <c r="B2752" s="2" t="s">
        <v>1085</v>
      </c>
      <c r="C2752" s="2">
        <v>2023</v>
      </c>
      <c r="D2752" s="2" t="s">
        <v>1076</v>
      </c>
      <c r="E2752" s="2">
        <f>_xlfn.XLOOKUP(ResourceYearSeason[[#This Row],[RESOURCE ID]],CommercialOperationDates[RESOURCE ID],CommercialOperationDates[COMMERCIAL OPERATION DATE],DATE(1900,1,1))</f>
        <v>37153</v>
      </c>
      <c r="F27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432.9733333333315</v>
      </c>
      <c r="G27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52" s="8">
        <f>_xlfn.XLOOKUP(
    ResourceYearSeason[[#This Row],[RESOURCE ID]],
    ResourceDatabase[RESOURCE ID],
    ResourceDatabase[PMAX OR NDC (MW)],
    0
)</f>
        <v>45.3</v>
      </c>
      <c r="J2752" s="7">
        <f>ResourceYearSeason[[#This Row],[PMAX OR NDC MW]]*ResourceYearSeason[[#This Row],[INDIVIDUAL DEMAND HOURS]]</f>
        <v>48018</v>
      </c>
      <c r="K275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52" s="9" t="str" cm="1">
        <f t="array" ref="L27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5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9644661029891564</v>
      </c>
      <c r="N275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52" s="9" t="str" cm="1">
        <f t="array" ref="O27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52" s="9" t="str" cm="1">
        <f t="array" ref="P27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52" s="9" cm="1">
        <f t="array" ref="Q27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644661029891564</v>
      </c>
      <c r="R2752" s="9" cm="1">
        <f t="array" ref="R27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52" s="2" t="b" cm="1">
        <f t="array" ref="S2752">INDEX(
    ResourceYear[INCLUDE RESOURCE YEAR IN UCAP],
    MATCH(1,(ResourceYear[RESOURCE ID]=ResourceYearSeason[[#This Row],[RESOURCE ID]])*(ResourceYear[YEAR]=ResourceYearSeason[[#This Row],[YEAR]]),0)
)</f>
        <v>1</v>
      </c>
      <c r="T2752" s="9" t="str" cm="1">
        <f t="array" ref="T27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52" s="9" t="str" cm="1">
        <f t="array" ref="U27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52" s="9" cm="1">
        <f t="array" ref="V27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644661029891564</v>
      </c>
      <c r="W2752" s="9" cm="1">
        <f t="array" ref="W27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53" spans="1:23" x14ac:dyDescent="0.3">
      <c r="A2753" s="2" t="s">
        <v>392</v>
      </c>
      <c r="B2753" s="2" t="s">
        <v>1085</v>
      </c>
      <c r="C2753" s="2">
        <v>2023</v>
      </c>
      <c r="D2753" s="2" t="s">
        <v>847</v>
      </c>
      <c r="E2753" s="2">
        <f>_xlfn.XLOOKUP(ResourceYearSeason[[#This Row],[RESOURCE ID]],CommercialOperationDates[RESOURCE ID],CommercialOperationDates[COMMERCIAL OPERATION DATE],DATE(1900,1,1))</f>
        <v>37153</v>
      </c>
      <c r="F27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99</v>
      </c>
      <c r="G27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684.0583333333302</v>
      </c>
      <c r="H27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53" s="8">
        <f>_xlfn.XLOOKUP(
    ResourceYearSeason[[#This Row],[RESOURCE ID]],
    ResourceDatabase[RESOURCE ID],
    ResourceDatabase[PMAX OR NDC (MW)],
    0
)</f>
        <v>45.3</v>
      </c>
      <c r="J2753" s="7">
        <f>ResourceYearSeason[[#This Row],[PMAX OR NDC MW]]*ResourceYearSeason[[#This Row],[INDIVIDUAL DEMAND HOURS]]</f>
        <v>34654.5</v>
      </c>
      <c r="K275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53" s="9" t="str" cm="1">
        <f t="array" ref="L27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5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513656235120981E-2</v>
      </c>
      <c r="N2753" s="9">
        <f>IF(
    ResourceYearSeason[[#This Row],[INDIVIDUAL DEMAND HOURS]]&gt;0,
    ResourceYearSeason[[#This Row],[OUTAGE MWH DURING DEMAND AMBIENT DUE TO TEMPERATURE]]/ResourceYearSeason[[#This Row],[MWH AT PMAX DURING DEMAND]],
    ""
)</f>
        <v>7.7451942268199805E-2</v>
      </c>
      <c r="O2753" s="9" t="str" cm="1">
        <f t="array" ref="O27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53" s="9" t="str" cm="1">
        <f t="array" ref="P27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53" s="9" cm="1">
        <f t="array" ref="Q27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513656235120981E-2</v>
      </c>
      <c r="R2753" s="9" cm="1">
        <f t="array" ref="R27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7451942268199805E-2</v>
      </c>
      <c r="S2753" s="2" t="b" cm="1">
        <f t="array" ref="S2753">INDEX(
    ResourceYear[INCLUDE RESOURCE YEAR IN UCAP],
    MATCH(1,(ResourceYear[RESOURCE ID]=ResourceYearSeason[[#This Row],[RESOURCE ID]])*(ResourceYear[YEAR]=ResourceYearSeason[[#This Row],[YEAR]]),0)
)</f>
        <v>1</v>
      </c>
      <c r="T2753" s="9" t="str" cm="1">
        <f t="array" ref="T27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53" s="9" t="str" cm="1">
        <f t="array" ref="U27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53" s="9" cm="1">
        <f t="array" ref="V27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513656235120981E-2</v>
      </c>
      <c r="W2753" s="9" cm="1">
        <f t="array" ref="W27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7451942268199805E-2</v>
      </c>
    </row>
    <row r="2754" spans="1:23" x14ac:dyDescent="0.3">
      <c r="A2754" s="2" t="s">
        <v>392</v>
      </c>
      <c r="B2754" s="2" t="s">
        <v>1085</v>
      </c>
      <c r="C2754" s="2">
        <v>2024</v>
      </c>
      <c r="D2754" s="2" t="s">
        <v>1076</v>
      </c>
      <c r="E2754" s="2">
        <f>_xlfn.XLOOKUP(ResourceYearSeason[[#This Row],[RESOURCE ID]],CommercialOperationDates[RESOURCE ID],CommercialOperationDates[COMMERCIAL OPERATION DATE],DATE(1900,1,1))</f>
        <v>37153</v>
      </c>
      <c r="F27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68.89999999999998</v>
      </c>
      <c r="H27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754" s="8">
        <f>_xlfn.XLOOKUP(
    ResourceYearSeason[[#This Row],[RESOURCE ID]],
    ResourceDatabase[RESOURCE ID],
    ResourceDatabase[PMAX OR NDC (MW)],
    0
)</f>
        <v>45.3</v>
      </c>
      <c r="J2754" s="7">
        <f>ResourceYearSeason[[#This Row],[PMAX OR NDC MW]]*ResourceYearSeason[[#This Row],[INDIVIDUAL DEMAND HOURS]]</f>
        <v>48244.5</v>
      </c>
      <c r="K275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54" s="9" t="str" cm="1">
        <f t="array" ref="L27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5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754" s="9">
        <f>IF(
    ResourceYearSeason[[#This Row],[INDIVIDUAL DEMAND HOURS]]&gt;0,
    ResourceYearSeason[[#This Row],[OUTAGE MWH DURING DEMAND AMBIENT DUE TO TEMPERATURE]]/ResourceYearSeason[[#This Row],[MWH AT PMAX DURING DEMAND]],
    ""
)</f>
        <v>5.5736923379867132E-3</v>
      </c>
      <c r="O2754" s="9" t="str" cm="1">
        <f t="array" ref="O27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54" s="9" t="str" cm="1">
        <f t="array" ref="P27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54" s="9" cm="1">
        <f t="array" ref="Q27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754" s="9" cm="1">
        <f t="array" ref="R27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5736923379867132E-3</v>
      </c>
      <c r="S2754" s="2" t="b" cm="1">
        <f t="array" ref="S2754">INDEX(
    ResourceYear[INCLUDE RESOURCE YEAR IN UCAP],
    MATCH(1,(ResourceYear[RESOURCE ID]=ResourceYearSeason[[#This Row],[RESOURCE ID]])*(ResourceYear[YEAR]=ResourceYearSeason[[#This Row],[YEAR]]),0)
)</f>
        <v>1</v>
      </c>
      <c r="T2754" s="9" t="str" cm="1">
        <f t="array" ref="T27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54" s="9" t="str" cm="1">
        <f t="array" ref="U27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54" s="9" cm="1">
        <f t="array" ref="V27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754" s="9" cm="1">
        <f t="array" ref="W27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5736923379867132E-3</v>
      </c>
    </row>
    <row r="2755" spans="1:23" x14ac:dyDescent="0.3">
      <c r="A2755" s="2" t="s">
        <v>392</v>
      </c>
      <c r="B2755" s="2" t="s">
        <v>1085</v>
      </c>
      <c r="C2755" s="2">
        <v>2024</v>
      </c>
      <c r="D2755" s="2" t="s">
        <v>847</v>
      </c>
      <c r="E2755" s="2">
        <f>_xlfn.XLOOKUP(ResourceYearSeason[[#This Row],[RESOURCE ID]],CommercialOperationDates[RESOURCE ID],CommercialOperationDates[COMMERCIAL OPERATION DATE],DATE(1900,1,1))</f>
        <v>37153</v>
      </c>
      <c r="F27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04.35833333333301</v>
      </c>
      <c r="G27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399.9</v>
      </c>
      <c r="H27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55" s="8">
        <f>_xlfn.XLOOKUP(
    ResourceYearSeason[[#This Row],[RESOURCE ID]],
    ResourceDatabase[RESOURCE ID],
    ResourceDatabase[PMAX OR NDC (MW)],
    0
)</f>
        <v>45.3</v>
      </c>
      <c r="J2755" s="7">
        <f>ResourceYearSeason[[#This Row],[PMAX OR NDC MW]]*ResourceYearSeason[[#This Row],[INDIVIDUAL DEMAND HOURS]]</f>
        <v>34654.5</v>
      </c>
      <c r="K275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55" s="9" t="str" cm="1">
        <f t="array" ref="L27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55" s="9">
        <f>IF(
    ResourceYearSeason[[#This Row],[INDIVIDUAL DEMAND HOURS]]&gt;0,
    ResourceYearSeason[[#This Row],[OUTAGE MWH DURING DEMAND EXCLUDING AMBIENT DUE TO TEMPERATURE]]/ResourceYearSeason[[#This Row],[MWH AT PMAX DURING DEMAND]],
    ""
)</f>
        <v>8.7826496799357379E-3</v>
      </c>
      <c r="N2755" s="9">
        <f>IF(
    ResourceYearSeason[[#This Row],[INDIVIDUAL DEMAND HOURS]]&gt;0,
    ResourceYearSeason[[#This Row],[OUTAGE MWH DURING DEMAND AMBIENT DUE TO TEMPERATURE]]/ResourceYearSeason[[#This Row],[MWH AT PMAX DURING DEMAND]],
    ""
)</f>
        <v>9.8108470761372982E-2</v>
      </c>
      <c r="O2755" s="9" t="str" cm="1">
        <f t="array" ref="O27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55" s="9" t="str" cm="1">
        <f t="array" ref="P27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55" s="9" cm="1">
        <f t="array" ref="Q27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7826496799357379E-3</v>
      </c>
      <c r="R2755" s="9" cm="1">
        <f t="array" ref="R27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8108470761372982E-2</v>
      </c>
      <c r="S2755" s="2" t="b" cm="1">
        <f t="array" ref="S2755">INDEX(
    ResourceYear[INCLUDE RESOURCE YEAR IN UCAP],
    MATCH(1,(ResourceYear[RESOURCE ID]=ResourceYearSeason[[#This Row],[RESOURCE ID]])*(ResourceYear[YEAR]=ResourceYearSeason[[#This Row],[YEAR]]),0)
)</f>
        <v>1</v>
      </c>
      <c r="T2755" s="9" t="str" cm="1">
        <f t="array" ref="T27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55" s="9" t="str" cm="1">
        <f t="array" ref="U27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55" s="9" cm="1">
        <f t="array" ref="V27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7826496799357379E-3</v>
      </c>
      <c r="W2755" s="9" cm="1">
        <f t="array" ref="W27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8108470761372982E-2</v>
      </c>
    </row>
    <row r="2756" spans="1:23" x14ac:dyDescent="0.3">
      <c r="A2756" s="2" t="s">
        <v>418</v>
      </c>
      <c r="B2756" s="2" t="s">
        <v>1085</v>
      </c>
      <c r="C2756" s="2">
        <v>2022</v>
      </c>
      <c r="D2756" s="2" t="s">
        <v>1076</v>
      </c>
      <c r="E2756" s="2">
        <f>_xlfn.XLOOKUP(ResourceYearSeason[[#This Row],[RESOURCE ID]],CommercialOperationDates[RESOURCE ID],CommercialOperationDates[COMMERCIAL OPERATION DATE],DATE(1900,1,1))</f>
        <v>41183</v>
      </c>
      <c r="F27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5.37966666666659</v>
      </c>
      <c r="G27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317.71</v>
      </c>
      <c r="H27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56" s="8">
        <f>_xlfn.XLOOKUP(
    ResourceYearSeason[[#This Row],[RESOURCE ID]],
    ResourceDatabase[RESOURCE ID],
    ResourceDatabase[PMAX OR NDC (MW)],
    0
)</f>
        <v>198.03</v>
      </c>
      <c r="J2756" s="7">
        <f>ResourceYearSeason[[#This Row],[PMAX OR NDC MW]]*ResourceYearSeason[[#This Row],[INDIVIDUAL DEMAND HOURS]]</f>
        <v>209911.8</v>
      </c>
      <c r="K275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56" s="9" t="str" cm="1">
        <f t="array" ref="L27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56" s="9">
        <f>IF(
    ResourceYearSeason[[#This Row],[INDIVIDUAL DEMAND HOURS]]&gt;0,
    ResourceYearSeason[[#This Row],[OUTAGE MWH DURING DEMAND EXCLUDING AMBIENT DUE TO TEMPERATURE]]/ResourceYearSeason[[#This Row],[MWH AT PMAX DURING DEMAND]],
    ""
)</f>
        <v>9.3077028860057706E-4</v>
      </c>
      <c r="N2756" s="9">
        <f>IF(
    ResourceYearSeason[[#This Row],[INDIVIDUAL DEMAND HOURS]]&gt;0,
    ResourceYearSeason[[#This Row],[OUTAGE MWH DURING DEMAND AMBIENT DUE TO TEMPERATURE]]/ResourceYearSeason[[#This Row],[MWH AT PMAX DURING DEMAND]],
    ""
)</f>
        <v>6.2774460511510078E-3</v>
      </c>
      <c r="O2756" s="9" t="str" cm="1">
        <f t="array" ref="O27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56" s="9" t="str" cm="1">
        <f t="array" ref="P27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56" s="9" cm="1">
        <f t="array" ref="Q27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3077028860057706E-4</v>
      </c>
      <c r="R2756" s="9" cm="1">
        <f t="array" ref="R27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2774460511510078E-3</v>
      </c>
      <c r="S2756" s="2" t="b" cm="1">
        <f t="array" ref="S2756">INDEX(
    ResourceYear[INCLUDE RESOURCE YEAR IN UCAP],
    MATCH(1,(ResourceYear[RESOURCE ID]=ResourceYearSeason[[#This Row],[RESOURCE ID]])*(ResourceYear[YEAR]=ResourceYearSeason[[#This Row],[YEAR]]),0)
)</f>
        <v>1</v>
      </c>
      <c r="T2756" s="9" t="str" cm="1">
        <f t="array" ref="T27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56" s="9" t="str" cm="1">
        <f t="array" ref="U27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56" s="9" cm="1">
        <f t="array" ref="V27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3077028860057706E-4</v>
      </c>
      <c r="W2756" s="9" cm="1">
        <f t="array" ref="W27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2774460511510078E-3</v>
      </c>
    </row>
    <row r="2757" spans="1:23" x14ac:dyDescent="0.3">
      <c r="A2757" s="2" t="s">
        <v>418</v>
      </c>
      <c r="B2757" s="2" t="s">
        <v>1085</v>
      </c>
      <c r="C2757" s="2">
        <v>2022</v>
      </c>
      <c r="D2757" s="2" t="s">
        <v>847</v>
      </c>
      <c r="E2757" s="2">
        <f>_xlfn.XLOOKUP(ResourceYearSeason[[#This Row],[RESOURCE ID]],CommercialOperationDates[RESOURCE ID],CommercialOperationDates[COMMERCIAL OPERATION DATE],DATE(1900,1,1))</f>
        <v>41183</v>
      </c>
      <c r="F27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2.648333333333</v>
      </c>
      <c r="G27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535.11</v>
      </c>
      <c r="H27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57" s="8">
        <f>_xlfn.XLOOKUP(
    ResourceYearSeason[[#This Row],[RESOURCE ID]],
    ResourceDatabase[RESOURCE ID],
    ResourceDatabase[PMAX OR NDC (MW)],
    0
)</f>
        <v>198.03</v>
      </c>
      <c r="J2757" s="7">
        <f>ResourceYearSeason[[#This Row],[PMAX OR NDC MW]]*ResourceYearSeason[[#This Row],[INDIVIDUAL DEMAND HOURS]]</f>
        <v>151492.95000000001</v>
      </c>
      <c r="K275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57" s="9" t="str" cm="1">
        <f t="array" ref="L27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5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716653371218462E-3</v>
      </c>
      <c r="N2757" s="9">
        <f>IF(
    ResourceYearSeason[[#This Row],[INDIVIDUAL DEMAND HOURS]]&gt;0,
    ResourceYearSeason[[#This Row],[OUTAGE MWH DURING DEMAND AMBIENT DUE TO TEMPERATURE]]/ResourceYearSeason[[#This Row],[MWH AT PMAX DURING DEMAND]],
    ""
)</f>
        <v>4.3138047018029549E-2</v>
      </c>
      <c r="O2757" s="9" t="str" cm="1">
        <f t="array" ref="O27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57" s="9" t="str" cm="1">
        <f t="array" ref="P27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57" s="9" cm="1">
        <f t="array" ref="Q27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2716653371218462E-3</v>
      </c>
      <c r="R2757" s="9" cm="1">
        <f t="array" ref="R27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3138047018029549E-2</v>
      </c>
      <c r="S2757" s="2" t="b" cm="1">
        <f t="array" ref="S2757">INDEX(
    ResourceYear[INCLUDE RESOURCE YEAR IN UCAP],
    MATCH(1,(ResourceYear[RESOURCE ID]=ResourceYearSeason[[#This Row],[RESOURCE ID]])*(ResourceYear[YEAR]=ResourceYearSeason[[#This Row],[YEAR]]),0)
)</f>
        <v>1</v>
      </c>
      <c r="T2757" s="9" t="str" cm="1">
        <f t="array" ref="T27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57" s="9" t="str" cm="1">
        <f t="array" ref="U27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57" s="9" cm="1">
        <f t="array" ref="V27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2716653371218462E-3</v>
      </c>
      <c r="W2757" s="9" cm="1">
        <f t="array" ref="W27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3138047018029549E-2</v>
      </c>
    </row>
    <row r="2758" spans="1:23" x14ac:dyDescent="0.3">
      <c r="A2758" s="2" t="s">
        <v>418</v>
      </c>
      <c r="B2758" s="2" t="s">
        <v>1085</v>
      </c>
      <c r="C2758" s="2">
        <v>2023</v>
      </c>
      <c r="D2758" s="2" t="s">
        <v>1076</v>
      </c>
      <c r="E2758" s="2">
        <f>_xlfn.XLOOKUP(ResourceYearSeason[[#This Row],[RESOURCE ID]],CommercialOperationDates[RESOURCE ID],CommercialOperationDates[COMMERCIAL OPERATION DATE],DATE(1900,1,1))</f>
        <v>41183</v>
      </c>
      <c r="F27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326.8676666666506</v>
      </c>
      <c r="G27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525.2768333333302</v>
      </c>
      <c r="H27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58" s="8">
        <f>_xlfn.XLOOKUP(
    ResourceYearSeason[[#This Row],[RESOURCE ID]],
    ResourceDatabase[RESOURCE ID],
    ResourceDatabase[PMAX OR NDC (MW)],
    0
)</f>
        <v>198.03</v>
      </c>
      <c r="J2758" s="7">
        <f>ResourceYearSeason[[#This Row],[PMAX OR NDC MW]]*ResourceYearSeason[[#This Row],[INDIVIDUAL DEMAND HOURS]]</f>
        <v>209911.8</v>
      </c>
      <c r="K275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58" s="9" t="str" cm="1">
        <f t="array" ref="L27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58" s="9">
        <f>IF(
    ResourceYearSeason[[#This Row],[INDIVIDUAL DEMAND HOURS]]&gt;0,
    ResourceYearSeason[[#This Row],[OUTAGE MWH DURING DEMAND EXCLUDING AMBIENT DUE TO TEMPERATURE]]/ResourceYearSeason[[#This Row],[MWH AT PMAX DURING DEMAND]],
    ""
)</f>
        <v>4.4432317128749559E-2</v>
      </c>
      <c r="N2758" s="9">
        <f>IF(
    ResourceYearSeason[[#This Row],[INDIVIDUAL DEMAND HOURS]]&gt;0,
    ResourceYearSeason[[#This Row],[OUTAGE MWH DURING DEMAND AMBIENT DUE TO TEMPERATURE]]/ResourceYearSeason[[#This Row],[MWH AT PMAX DURING DEMAND]],
    ""
)</f>
        <v>1.6794086055825972E-2</v>
      </c>
      <c r="O2758" s="9" t="str" cm="1">
        <f t="array" ref="O27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58" s="9" t="str" cm="1">
        <f t="array" ref="P27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58" s="9" cm="1">
        <f t="array" ref="Q27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432317128749559E-2</v>
      </c>
      <c r="R2758" s="9" cm="1">
        <f t="array" ref="R27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6794086055825972E-2</v>
      </c>
      <c r="S2758" s="2" t="b" cm="1">
        <f t="array" ref="S2758">INDEX(
    ResourceYear[INCLUDE RESOURCE YEAR IN UCAP],
    MATCH(1,(ResourceYear[RESOURCE ID]=ResourceYearSeason[[#This Row],[RESOURCE ID]])*(ResourceYear[YEAR]=ResourceYearSeason[[#This Row],[YEAR]]),0)
)</f>
        <v>1</v>
      </c>
      <c r="T2758" s="9" t="str" cm="1">
        <f t="array" ref="T27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58" s="9" t="str" cm="1">
        <f t="array" ref="U27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58" s="9" cm="1">
        <f t="array" ref="V27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432317128749559E-2</v>
      </c>
      <c r="W2758" s="9" cm="1">
        <f t="array" ref="W27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6794086055825972E-2</v>
      </c>
    </row>
    <row r="2759" spans="1:23" x14ac:dyDescent="0.3">
      <c r="A2759" s="2" t="s">
        <v>418</v>
      </c>
      <c r="B2759" s="2" t="s">
        <v>1085</v>
      </c>
      <c r="C2759" s="2">
        <v>2023</v>
      </c>
      <c r="D2759" s="2" t="s">
        <v>847</v>
      </c>
      <c r="E2759" s="2">
        <f>_xlfn.XLOOKUP(ResourceYearSeason[[#This Row],[RESOURCE ID]],CommercialOperationDates[RESOURCE ID],CommercialOperationDates[COMMERCIAL OPERATION DATE],DATE(1900,1,1))</f>
        <v>41183</v>
      </c>
      <c r="F27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369.84216666666</v>
      </c>
      <c r="G27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903.84983333333</v>
      </c>
      <c r="H27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59" s="8">
        <f>_xlfn.XLOOKUP(
    ResourceYearSeason[[#This Row],[RESOURCE ID]],
    ResourceDatabase[RESOURCE ID],
    ResourceDatabase[PMAX OR NDC (MW)],
    0
)</f>
        <v>198.03</v>
      </c>
      <c r="J2759" s="7">
        <f>ResourceYearSeason[[#This Row],[PMAX OR NDC MW]]*ResourceYearSeason[[#This Row],[INDIVIDUAL DEMAND HOURS]]</f>
        <v>151492.95000000001</v>
      </c>
      <c r="K275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59" s="9" t="str" cm="1">
        <f t="array" ref="L27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59" s="9">
        <f>IF(
    ResourceYearSeason[[#This Row],[INDIVIDUAL DEMAND HOURS]]&gt;0,
    ResourceYearSeason[[#This Row],[OUTAGE MWH DURING DEMAND EXCLUDING AMBIENT DUE TO TEMPERATURE]]/ResourceYearSeason[[#This Row],[MWH AT PMAX DURING DEMAND]],
    ""
)</f>
        <v>3.5446152224685439E-2</v>
      </c>
      <c r="N2759" s="9">
        <f>IF(
    ResourceYearSeason[[#This Row],[INDIVIDUAL DEMAND HOURS]]&gt;0,
    ResourceYearSeason[[#This Row],[OUTAGE MWH DURING DEMAND AMBIENT DUE TO TEMPERATURE]]/ResourceYearSeason[[#This Row],[MWH AT PMAX DURING DEMAND]],
    ""
)</f>
        <v>4.5572086577846227E-2</v>
      </c>
      <c r="O2759" s="9" t="str" cm="1">
        <f t="array" ref="O27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59" s="9" t="str" cm="1">
        <f t="array" ref="P27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59" s="9" cm="1">
        <f t="array" ref="Q27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5446152224685439E-2</v>
      </c>
      <c r="R2759" s="9" cm="1">
        <f t="array" ref="R27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5572086577846227E-2</v>
      </c>
      <c r="S2759" s="2" t="b" cm="1">
        <f t="array" ref="S2759">INDEX(
    ResourceYear[INCLUDE RESOURCE YEAR IN UCAP],
    MATCH(1,(ResourceYear[RESOURCE ID]=ResourceYearSeason[[#This Row],[RESOURCE ID]])*(ResourceYear[YEAR]=ResourceYearSeason[[#This Row],[YEAR]]),0)
)</f>
        <v>1</v>
      </c>
      <c r="T2759" s="9" t="str" cm="1">
        <f t="array" ref="T27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59" s="9" t="str" cm="1">
        <f t="array" ref="U27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59" s="9" cm="1">
        <f t="array" ref="V27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5446152224685439E-2</v>
      </c>
      <c r="W2759" s="9" cm="1">
        <f t="array" ref="W27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5572086577846227E-2</v>
      </c>
    </row>
    <row r="2760" spans="1:23" x14ac:dyDescent="0.3">
      <c r="A2760" s="2" t="s">
        <v>418</v>
      </c>
      <c r="B2760" s="2" t="s">
        <v>1085</v>
      </c>
      <c r="C2760" s="2">
        <v>2024</v>
      </c>
      <c r="D2760" s="2" t="s">
        <v>1076</v>
      </c>
      <c r="E2760" s="2">
        <f>_xlfn.XLOOKUP(ResourceYearSeason[[#This Row],[RESOURCE ID]],CommercialOperationDates[RESOURCE ID],CommercialOperationDates[COMMERCIAL OPERATION DATE],DATE(1900,1,1))</f>
        <v>41183</v>
      </c>
      <c r="F27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286.555833333332</v>
      </c>
      <c r="G27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935.76</v>
      </c>
      <c r="H27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760" s="8">
        <f>_xlfn.XLOOKUP(
    ResourceYearSeason[[#This Row],[RESOURCE ID]],
    ResourceDatabase[RESOURCE ID],
    ResourceDatabase[PMAX OR NDC (MW)],
    0
)</f>
        <v>198.03</v>
      </c>
      <c r="J2760" s="7">
        <f>ResourceYearSeason[[#This Row],[PMAX OR NDC MW]]*ResourceYearSeason[[#This Row],[INDIVIDUAL DEMAND HOURS]]</f>
        <v>210901.95</v>
      </c>
      <c r="K276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60" s="9" t="str" cm="1">
        <f t="array" ref="L27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6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463875195716934</v>
      </c>
      <c r="N2760" s="9">
        <f>IF(
    ResourceYearSeason[[#This Row],[INDIVIDUAL DEMAND HOURS]]&gt;0,
    ResourceYearSeason[[#This Row],[OUTAGE MWH DURING DEMAND AMBIENT DUE TO TEMPERATURE]]/ResourceYearSeason[[#This Row],[MWH AT PMAX DURING DEMAND]],
    ""
)</f>
        <v>9.178483176661003E-3</v>
      </c>
      <c r="O2760" s="9" t="str" cm="1">
        <f t="array" ref="O27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60" s="9" t="str" cm="1">
        <f t="array" ref="P27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60" s="9" cm="1">
        <f t="array" ref="Q27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463875195716934</v>
      </c>
      <c r="R2760" s="9" cm="1">
        <f t="array" ref="R27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178483176661003E-3</v>
      </c>
      <c r="S2760" s="2" t="b" cm="1">
        <f t="array" ref="S2760">INDEX(
    ResourceYear[INCLUDE RESOURCE YEAR IN UCAP],
    MATCH(1,(ResourceYear[RESOURCE ID]=ResourceYearSeason[[#This Row],[RESOURCE ID]])*(ResourceYear[YEAR]=ResourceYearSeason[[#This Row],[YEAR]]),0)
)</f>
        <v>1</v>
      </c>
      <c r="T2760" s="9" t="str" cm="1">
        <f t="array" ref="T27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60" s="9" t="str" cm="1">
        <f t="array" ref="U27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60" s="9" cm="1">
        <f t="array" ref="V27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463875195716934</v>
      </c>
      <c r="W2760" s="9" cm="1">
        <f t="array" ref="W27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178483176661003E-3</v>
      </c>
    </row>
    <row r="2761" spans="1:23" x14ac:dyDescent="0.3">
      <c r="A2761" s="2" t="s">
        <v>418</v>
      </c>
      <c r="B2761" s="2" t="s">
        <v>1085</v>
      </c>
      <c r="C2761" s="2">
        <v>2024</v>
      </c>
      <c r="D2761" s="2" t="s">
        <v>847</v>
      </c>
      <c r="E2761" s="2">
        <f>_xlfn.XLOOKUP(ResourceYearSeason[[#This Row],[RESOURCE ID]],CommercialOperationDates[RESOURCE ID],CommercialOperationDates[COMMERCIAL OPERATION DATE],DATE(1900,1,1))</f>
        <v>41183</v>
      </c>
      <c r="F27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15.90333333333302</v>
      </c>
      <c r="G27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254.81</v>
      </c>
      <c r="H27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61" s="8">
        <f>_xlfn.XLOOKUP(
    ResourceYearSeason[[#This Row],[RESOURCE ID]],
    ResourceDatabase[RESOURCE ID],
    ResourceDatabase[PMAX OR NDC (MW)],
    0
)</f>
        <v>198.03</v>
      </c>
      <c r="J2761" s="7">
        <f>ResourceYearSeason[[#This Row],[PMAX OR NDC MW]]*ResourceYearSeason[[#This Row],[INDIVIDUAL DEMAND HOURS]]</f>
        <v>151492.95000000001</v>
      </c>
      <c r="K276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61" s="9" t="str" cm="1">
        <f t="array" ref="L27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6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852675542547229E-3</v>
      </c>
      <c r="N2761" s="9">
        <f>IF(
    ResourceYearSeason[[#This Row],[INDIVIDUAL DEMAND HOURS]]&gt;0,
    ResourceYearSeason[[#This Row],[OUTAGE MWH DURING DEMAND AMBIENT DUE TO TEMPERATURE]]/ResourceYearSeason[[#This Row],[MWH AT PMAX DURING DEMAND]],
    ""
)</f>
        <v>4.7888763140462969E-2</v>
      </c>
      <c r="O2761" s="9" t="str" cm="1">
        <f t="array" ref="O27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61" s="9" t="str" cm="1">
        <f t="array" ref="P27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61" s="9" cm="1">
        <f t="array" ref="Q27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852675542547229E-3</v>
      </c>
      <c r="R2761" s="9" cm="1">
        <f t="array" ref="R27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7888763140462969E-2</v>
      </c>
      <c r="S2761" s="2" t="b" cm="1">
        <f t="array" ref="S2761">INDEX(
    ResourceYear[INCLUDE RESOURCE YEAR IN UCAP],
    MATCH(1,(ResourceYear[RESOURCE ID]=ResourceYearSeason[[#This Row],[RESOURCE ID]])*(ResourceYear[YEAR]=ResourceYearSeason[[#This Row],[YEAR]]),0)
)</f>
        <v>1</v>
      </c>
      <c r="T2761" s="9" t="str" cm="1">
        <f t="array" ref="T27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61" s="9" t="str" cm="1">
        <f t="array" ref="U27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61" s="9" cm="1">
        <f t="array" ref="V27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852675542547229E-3</v>
      </c>
      <c r="W2761" s="9" cm="1">
        <f t="array" ref="W27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7888763140462969E-2</v>
      </c>
    </row>
    <row r="2762" spans="1:23" x14ac:dyDescent="0.3">
      <c r="A2762" s="2" t="s">
        <v>422</v>
      </c>
      <c r="B2762" s="2" t="s">
        <v>1085</v>
      </c>
      <c r="C2762" s="2">
        <v>2022</v>
      </c>
      <c r="D2762" s="2" t="s">
        <v>1076</v>
      </c>
      <c r="E2762" s="2">
        <f>_xlfn.XLOOKUP(ResourceYearSeason[[#This Row],[RESOURCE ID]],CommercialOperationDates[RESOURCE ID],CommercialOperationDates[COMMERCIAL OPERATION DATE],DATE(1900,1,1))</f>
        <v>32515</v>
      </c>
      <c r="F27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00.1199999999999</v>
      </c>
      <c r="G27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134.2799999999997</v>
      </c>
      <c r="H27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62" s="8">
        <f>_xlfn.XLOOKUP(
    ResourceYearSeason[[#This Row],[RESOURCE ID]],
    ResourceDatabase[RESOURCE ID],
    ResourceDatabase[PMAX OR NDC (MW)],
    0
)</f>
        <v>52.4</v>
      </c>
      <c r="J2762" s="7">
        <f>ResourceYearSeason[[#This Row],[PMAX OR NDC MW]]*ResourceYearSeason[[#This Row],[INDIVIDUAL DEMAND HOURS]]</f>
        <v>55544</v>
      </c>
      <c r="K276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62" s="9" t="str" cm="1">
        <f t="array" ref="L27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62" s="9">
        <f>IF(
    ResourceYearSeason[[#This Row],[INDIVIDUAL DEMAND HOURS]]&gt;0,
    ResourceYearSeason[[#This Row],[OUTAGE MWH DURING DEMAND EXCLUDING AMBIENT DUE TO TEMPERATURE]]/ResourceYearSeason[[#This Row],[MWH AT PMAX DURING DEMAND]],
    ""
)</f>
        <v>2.3407028661961687E-2</v>
      </c>
      <c r="N2762" s="9">
        <f>IF(
    ResourceYearSeason[[#This Row],[INDIVIDUAL DEMAND HOURS]]&gt;0,
    ResourceYearSeason[[#This Row],[OUTAGE MWH DURING DEMAND AMBIENT DUE TO TEMPERATURE]]/ResourceYearSeason[[#This Row],[MWH AT PMAX DURING DEMAND]],
    ""
)</f>
        <v>5.6428777185654609E-2</v>
      </c>
      <c r="O2762" s="9" t="str" cm="1">
        <f t="array" ref="O27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62" s="9" t="str" cm="1">
        <f t="array" ref="P27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62" s="9" cm="1">
        <f t="array" ref="Q27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3407028661961687E-2</v>
      </c>
      <c r="R2762" s="9" cm="1">
        <f t="array" ref="R27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6428777185654609E-2</v>
      </c>
      <c r="S2762" s="2" t="b" cm="1">
        <f t="array" ref="S2762">INDEX(
    ResourceYear[INCLUDE RESOURCE YEAR IN UCAP],
    MATCH(1,(ResourceYear[RESOURCE ID]=ResourceYearSeason[[#This Row],[RESOURCE ID]])*(ResourceYear[YEAR]=ResourceYearSeason[[#This Row],[YEAR]]),0)
)</f>
        <v>1</v>
      </c>
      <c r="T2762" s="9" t="str" cm="1">
        <f t="array" ref="T27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62" s="9" t="str" cm="1">
        <f t="array" ref="U27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62" s="9" cm="1">
        <f t="array" ref="V27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3407028661961687E-2</v>
      </c>
      <c r="W2762" s="9" cm="1">
        <f t="array" ref="W27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6428777185654609E-2</v>
      </c>
    </row>
    <row r="2763" spans="1:23" x14ac:dyDescent="0.3">
      <c r="A2763" s="2" t="s">
        <v>422</v>
      </c>
      <c r="B2763" s="2" t="s">
        <v>1085</v>
      </c>
      <c r="C2763" s="2">
        <v>2022</v>
      </c>
      <c r="D2763" s="2" t="s">
        <v>847</v>
      </c>
      <c r="E2763" s="2">
        <f>_xlfn.XLOOKUP(ResourceYearSeason[[#This Row],[RESOURCE ID]],CommercialOperationDates[RESOURCE ID],CommercialOperationDates[COMMERCIAL OPERATION DATE],DATE(1900,1,1))</f>
        <v>32515</v>
      </c>
      <c r="F27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555.523333333302</v>
      </c>
      <c r="G27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955.98</v>
      </c>
      <c r="H27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63" s="8">
        <f>_xlfn.XLOOKUP(
    ResourceYearSeason[[#This Row],[RESOURCE ID]],
    ResourceDatabase[RESOURCE ID],
    ResourceDatabase[PMAX OR NDC (MW)],
    0
)</f>
        <v>52.4</v>
      </c>
      <c r="J2763" s="7">
        <f>ResourceYearSeason[[#This Row],[PMAX OR NDC MW]]*ResourceYearSeason[[#This Row],[INDIVIDUAL DEMAND HOURS]]</f>
        <v>40086</v>
      </c>
      <c r="K276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63" s="9" t="str" cm="1">
        <f t="array" ref="L27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6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1300013304728089</v>
      </c>
      <c r="N2763" s="9">
        <f>IF(
    ResourceYearSeason[[#This Row],[INDIVIDUAL DEMAND HOURS]]&gt;0,
    ResourceYearSeason[[#This Row],[OUTAGE MWH DURING DEMAND AMBIENT DUE TO TEMPERATURE]]/ResourceYearSeason[[#This Row],[MWH AT PMAX DURING DEMAND]],
    ""
)</f>
        <v>7.3740956942573474E-2</v>
      </c>
      <c r="O2763" s="9" t="str" cm="1">
        <f t="array" ref="O27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63" s="9" t="str" cm="1">
        <f t="array" ref="P27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63" s="9" cm="1">
        <f t="array" ref="Q27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1300013304728089</v>
      </c>
      <c r="R2763" s="9" cm="1">
        <f t="array" ref="R27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3740956942573474E-2</v>
      </c>
      <c r="S2763" s="2" t="b" cm="1">
        <f t="array" ref="S2763">INDEX(
    ResourceYear[INCLUDE RESOURCE YEAR IN UCAP],
    MATCH(1,(ResourceYear[RESOURCE ID]=ResourceYearSeason[[#This Row],[RESOURCE ID]])*(ResourceYear[YEAR]=ResourceYearSeason[[#This Row],[YEAR]]),0)
)</f>
        <v>1</v>
      </c>
      <c r="T2763" s="9" t="str" cm="1">
        <f t="array" ref="T27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63" s="9" t="str" cm="1">
        <f t="array" ref="U27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63" s="9" cm="1">
        <f t="array" ref="V27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1300013304728089</v>
      </c>
      <c r="W2763" s="9" cm="1">
        <f t="array" ref="W27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3740956942573474E-2</v>
      </c>
    </row>
    <row r="2764" spans="1:23" x14ac:dyDescent="0.3">
      <c r="A2764" s="2" t="s">
        <v>422</v>
      </c>
      <c r="B2764" s="2" t="s">
        <v>1085</v>
      </c>
      <c r="C2764" s="2">
        <v>2023</v>
      </c>
      <c r="D2764" s="2" t="s">
        <v>1076</v>
      </c>
      <c r="E2764" s="2">
        <f>_xlfn.XLOOKUP(ResourceYearSeason[[#This Row],[RESOURCE ID]],CommercialOperationDates[RESOURCE ID],CommercialOperationDates[COMMERCIAL OPERATION DATE],DATE(1900,1,1))</f>
        <v>32515</v>
      </c>
      <c r="F27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51.2</v>
      </c>
      <c r="G27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078.7</v>
      </c>
      <c r="H27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64" s="8">
        <f>_xlfn.XLOOKUP(
    ResourceYearSeason[[#This Row],[RESOURCE ID]],
    ResourceDatabase[RESOURCE ID],
    ResourceDatabase[PMAX OR NDC (MW)],
    0
)</f>
        <v>52.4</v>
      </c>
      <c r="J2764" s="7">
        <f>ResourceYearSeason[[#This Row],[PMAX OR NDC MW]]*ResourceYearSeason[[#This Row],[INDIVIDUAL DEMAND HOURS]]</f>
        <v>55544</v>
      </c>
      <c r="K276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64" s="9" t="str" cm="1">
        <f t="array" ref="L27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64" s="9">
        <f>IF(
    ResourceYearSeason[[#This Row],[INDIVIDUAL DEMAND HOURS]]&gt;0,
    ResourceYearSeason[[#This Row],[OUTAGE MWH DURING DEMAND EXCLUDING AMBIENT DUE TO TEMPERATURE]]/ResourceYearSeason[[#This Row],[MWH AT PMAX DURING DEMAND]],
    ""
)</f>
        <v>2.7927408901051418E-2</v>
      </c>
      <c r="N2764" s="9">
        <f>IF(
    ResourceYearSeason[[#This Row],[INDIVIDUAL DEMAND HOURS]]&gt;0,
    ResourceYearSeason[[#This Row],[OUTAGE MWH DURING DEMAND AMBIENT DUE TO TEMPERATURE]]/ResourceYearSeason[[#This Row],[MWH AT PMAX DURING DEMAND]],
    ""
)</f>
        <v>5.5428129050842573E-2</v>
      </c>
      <c r="O2764" s="9" t="str" cm="1">
        <f t="array" ref="O27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64" s="9" t="str" cm="1">
        <f t="array" ref="P27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64" s="9" cm="1">
        <f t="array" ref="Q27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7927408901051418E-2</v>
      </c>
      <c r="R2764" s="9" cm="1">
        <f t="array" ref="R27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5428129050842573E-2</v>
      </c>
      <c r="S2764" s="2" t="b" cm="1">
        <f t="array" ref="S2764">INDEX(
    ResourceYear[INCLUDE RESOURCE YEAR IN UCAP],
    MATCH(1,(ResourceYear[RESOURCE ID]=ResourceYearSeason[[#This Row],[RESOURCE ID]])*(ResourceYear[YEAR]=ResourceYearSeason[[#This Row],[YEAR]]),0)
)</f>
        <v>1</v>
      </c>
      <c r="T2764" s="9" t="str" cm="1">
        <f t="array" ref="T27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64" s="9" t="str" cm="1">
        <f t="array" ref="U27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64" s="9" cm="1">
        <f t="array" ref="V27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7927408901051418E-2</v>
      </c>
      <c r="W2764" s="9" cm="1">
        <f t="array" ref="W27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5428129050842573E-2</v>
      </c>
    </row>
    <row r="2765" spans="1:23" x14ac:dyDescent="0.3">
      <c r="A2765" s="2" t="s">
        <v>422</v>
      </c>
      <c r="B2765" s="2" t="s">
        <v>1085</v>
      </c>
      <c r="C2765" s="2">
        <v>2023</v>
      </c>
      <c r="D2765" s="2" t="s">
        <v>847</v>
      </c>
      <c r="E2765" s="2">
        <f>_xlfn.XLOOKUP(ResourceYearSeason[[#This Row],[RESOURCE ID]],CommercialOperationDates[RESOURCE ID],CommercialOperationDates[COMMERCIAL OPERATION DATE],DATE(1900,1,1))</f>
        <v>32515</v>
      </c>
      <c r="F27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96.16</v>
      </c>
      <c r="G27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257.8000000000002</v>
      </c>
      <c r="H27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65" s="8">
        <f>_xlfn.XLOOKUP(
    ResourceYearSeason[[#This Row],[RESOURCE ID]],
    ResourceDatabase[RESOURCE ID],
    ResourceDatabase[PMAX OR NDC (MW)],
    0
)</f>
        <v>52.4</v>
      </c>
      <c r="J2765" s="7">
        <f>ResourceYearSeason[[#This Row],[PMAX OR NDC MW]]*ResourceYearSeason[[#This Row],[INDIVIDUAL DEMAND HOURS]]</f>
        <v>40086</v>
      </c>
      <c r="K276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65" s="9" t="str" cm="1">
        <f t="array" ref="L27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6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7366661677393602E-2</v>
      </c>
      <c r="N2765" s="9">
        <f>IF(
    ResourceYearSeason[[#This Row],[INDIVIDUAL DEMAND HOURS]]&gt;0,
    ResourceYearSeason[[#This Row],[OUTAGE MWH DURING DEMAND AMBIENT DUE TO TEMPERATURE]]/ResourceYearSeason[[#This Row],[MWH AT PMAX DURING DEMAND]],
    ""
)</f>
        <v>5.632390360724443E-2</v>
      </c>
      <c r="O2765" s="9" t="str" cm="1">
        <f t="array" ref="O27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65" s="9" t="str" cm="1">
        <f t="array" ref="P27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65" s="9" cm="1">
        <f t="array" ref="Q27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366661677393602E-2</v>
      </c>
      <c r="R2765" s="9" cm="1">
        <f t="array" ref="R27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632390360724443E-2</v>
      </c>
      <c r="S2765" s="2" t="b" cm="1">
        <f t="array" ref="S2765">INDEX(
    ResourceYear[INCLUDE RESOURCE YEAR IN UCAP],
    MATCH(1,(ResourceYear[RESOURCE ID]=ResourceYearSeason[[#This Row],[RESOURCE ID]])*(ResourceYear[YEAR]=ResourceYearSeason[[#This Row],[YEAR]]),0)
)</f>
        <v>1</v>
      </c>
      <c r="T2765" s="9" t="str" cm="1">
        <f t="array" ref="T27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65" s="9" t="str" cm="1">
        <f t="array" ref="U27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65" s="9" cm="1">
        <f t="array" ref="V27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366661677393602E-2</v>
      </c>
      <c r="W2765" s="9" cm="1">
        <f t="array" ref="W27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632390360724443E-2</v>
      </c>
    </row>
    <row r="2766" spans="1:23" x14ac:dyDescent="0.3">
      <c r="A2766" s="2" t="s">
        <v>422</v>
      </c>
      <c r="B2766" s="2" t="s">
        <v>1085</v>
      </c>
      <c r="C2766" s="2">
        <v>2024</v>
      </c>
      <c r="D2766" s="2" t="s">
        <v>1076</v>
      </c>
      <c r="E2766" s="2">
        <f>_xlfn.XLOOKUP(ResourceYearSeason[[#This Row],[RESOURCE ID]],CommercialOperationDates[RESOURCE ID],CommercialOperationDates[COMMERCIAL OPERATION DATE],DATE(1900,1,1))</f>
        <v>32515</v>
      </c>
      <c r="F27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86.3533333333301</v>
      </c>
      <c r="G27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905.2366666666601</v>
      </c>
      <c r="H27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766" s="8">
        <f>_xlfn.XLOOKUP(
    ResourceYearSeason[[#This Row],[RESOURCE ID]],
    ResourceDatabase[RESOURCE ID],
    ResourceDatabase[PMAX OR NDC (MW)],
    0
)</f>
        <v>52.4</v>
      </c>
      <c r="J2766" s="7">
        <f>ResourceYearSeason[[#This Row],[PMAX OR NDC MW]]*ResourceYearSeason[[#This Row],[INDIVIDUAL DEMAND HOURS]]</f>
        <v>55806</v>
      </c>
      <c r="K276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66" s="9" t="str" cm="1">
        <f t="array" ref="L27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66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258526562257286E-2</v>
      </c>
      <c r="N2766" s="9">
        <f>IF(
    ResourceYearSeason[[#This Row],[INDIVIDUAL DEMAND HOURS]]&gt;0,
    ResourceYearSeason[[#This Row],[OUTAGE MWH DURING DEMAND AMBIENT DUE TO TEMPERATURE]]/ResourceYearSeason[[#This Row],[MWH AT PMAX DURING DEMAND]],
    ""
)</f>
        <v>3.4140355278404831E-2</v>
      </c>
      <c r="O2766" s="9" t="str" cm="1">
        <f t="array" ref="O27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66" s="9" t="str" cm="1">
        <f t="array" ref="P27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66" s="9" cm="1">
        <f t="array" ref="Q27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1258526562257286E-2</v>
      </c>
      <c r="R2766" s="9" cm="1">
        <f t="array" ref="R27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4140355278404831E-2</v>
      </c>
      <c r="S2766" s="2" t="b" cm="1">
        <f t="array" ref="S2766">INDEX(
    ResourceYear[INCLUDE RESOURCE YEAR IN UCAP],
    MATCH(1,(ResourceYear[RESOURCE ID]=ResourceYearSeason[[#This Row],[RESOURCE ID]])*(ResourceYear[YEAR]=ResourceYearSeason[[#This Row],[YEAR]]),0)
)</f>
        <v>1</v>
      </c>
      <c r="T2766" s="9" t="str" cm="1">
        <f t="array" ref="T27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66" s="9" t="str" cm="1">
        <f t="array" ref="U27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66" s="9" cm="1">
        <f t="array" ref="V27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1258526562257286E-2</v>
      </c>
      <c r="W2766" s="9" cm="1">
        <f t="array" ref="W27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4140355278404831E-2</v>
      </c>
    </row>
    <row r="2767" spans="1:23" x14ac:dyDescent="0.3">
      <c r="A2767" s="2" t="s">
        <v>422</v>
      </c>
      <c r="B2767" s="2" t="s">
        <v>1085</v>
      </c>
      <c r="C2767" s="2">
        <v>2024</v>
      </c>
      <c r="D2767" s="2" t="s">
        <v>847</v>
      </c>
      <c r="E2767" s="2">
        <f>_xlfn.XLOOKUP(ResourceYearSeason[[#This Row],[RESOURCE ID]],CommercialOperationDates[RESOURCE ID],CommercialOperationDates[COMMERCIAL OPERATION DATE],DATE(1900,1,1))</f>
        <v>32515</v>
      </c>
      <c r="F27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18.6966666666599</v>
      </c>
      <c r="G27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931.5</v>
      </c>
      <c r="H27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67" s="8">
        <f>_xlfn.XLOOKUP(
    ResourceYearSeason[[#This Row],[RESOURCE ID]],
    ResourceDatabase[RESOURCE ID],
    ResourceDatabase[PMAX OR NDC (MW)],
    0
)</f>
        <v>52.4</v>
      </c>
      <c r="J2767" s="7">
        <f>ResourceYearSeason[[#This Row],[PMAX OR NDC MW]]*ResourceYearSeason[[#This Row],[INDIVIDUAL DEMAND HOURS]]</f>
        <v>40086</v>
      </c>
      <c r="K276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67" s="9" t="str" cm="1">
        <f t="array" ref="L27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67" s="9">
        <f>IF(
    ResourceYearSeason[[#This Row],[INDIVIDUAL DEMAND HOURS]]&gt;0,
    ResourceYearSeason[[#This Row],[OUTAGE MWH DURING DEMAND EXCLUDING AMBIENT DUE TO TEMPERATURE]]/ResourceYearSeason[[#This Row],[MWH AT PMAX DURING DEMAND]],
    ""
)</f>
        <v>3.2896688785777076E-2</v>
      </c>
      <c r="N2767" s="9">
        <f>IF(
    ResourceYearSeason[[#This Row],[INDIVIDUAL DEMAND HOURS]]&gt;0,
    ResourceYearSeason[[#This Row],[OUTAGE MWH DURING DEMAND AMBIENT DUE TO TEMPERATURE]]/ResourceYearSeason[[#This Row],[MWH AT PMAX DURING DEMAND]],
    ""
)</f>
        <v>7.3130269919672697E-2</v>
      </c>
      <c r="O2767" s="9" t="str" cm="1">
        <f t="array" ref="O27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67" s="9" t="str" cm="1">
        <f t="array" ref="P27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67" s="9" cm="1">
        <f t="array" ref="Q27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2896688785777076E-2</v>
      </c>
      <c r="R2767" s="9" cm="1">
        <f t="array" ref="R27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3130269919672697E-2</v>
      </c>
      <c r="S2767" s="2" t="b" cm="1">
        <f t="array" ref="S2767">INDEX(
    ResourceYear[INCLUDE RESOURCE YEAR IN UCAP],
    MATCH(1,(ResourceYear[RESOURCE ID]=ResourceYearSeason[[#This Row],[RESOURCE ID]])*(ResourceYear[YEAR]=ResourceYearSeason[[#This Row],[YEAR]]),0)
)</f>
        <v>1</v>
      </c>
      <c r="T2767" s="9" t="str" cm="1">
        <f t="array" ref="T27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67" s="9" t="str" cm="1">
        <f t="array" ref="U27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67" s="9" cm="1">
        <f t="array" ref="V27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2896688785777076E-2</v>
      </c>
      <c r="W2767" s="9" cm="1">
        <f t="array" ref="W27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3130269919672697E-2</v>
      </c>
    </row>
    <row r="2768" spans="1:23" x14ac:dyDescent="0.3">
      <c r="A2768" s="2" t="s">
        <v>425</v>
      </c>
      <c r="B2768" s="2" t="s">
        <v>1085</v>
      </c>
      <c r="C2768" s="2">
        <v>2022</v>
      </c>
      <c r="D2768" s="2" t="s">
        <v>1076</v>
      </c>
      <c r="E2768" s="2">
        <f>_xlfn.XLOOKUP(ResourceYearSeason[[#This Row],[RESOURCE ID]],CommercialOperationDates[RESOURCE ID],CommercialOperationDates[COMMERCIAL OPERATION DATE],DATE(1900,1,1))</f>
        <v>33212</v>
      </c>
      <c r="F27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6.65</v>
      </c>
      <c r="G27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68" s="8">
        <f>_xlfn.XLOOKUP(
    ResourceYearSeason[[#This Row],[RESOURCE ID]],
    ResourceDatabase[RESOURCE ID],
    ResourceDatabase[PMAX OR NDC (MW)],
    0
)</f>
        <v>34.5</v>
      </c>
      <c r="J2768" s="7">
        <f>ResourceYearSeason[[#This Row],[PMAX OR NDC MW]]*ResourceYearSeason[[#This Row],[INDIVIDUAL DEMAND HOURS]]</f>
        <v>36570</v>
      </c>
      <c r="K276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68" s="9" t="str" cm="1">
        <f t="array" ref="L27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68" s="9">
        <f>IF(
    ResourceYearSeason[[#This Row],[INDIVIDUAL DEMAND HOURS]]&gt;0,
    ResourceYearSeason[[#This Row],[OUTAGE MWH DURING DEMAND EXCLUDING AMBIENT DUE TO TEMPERATURE]]/ResourceYearSeason[[#This Row],[MWH AT PMAX DURING DEMAND]],
    ""
)</f>
        <v>5.3773584905660379E-3</v>
      </c>
      <c r="N276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68" s="9" t="str" cm="1">
        <f t="array" ref="O27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68" s="9" t="str" cm="1">
        <f t="array" ref="P27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68" s="9" cm="1">
        <f t="array" ref="Q27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3773584905660379E-3</v>
      </c>
      <c r="R2768" s="9" cm="1">
        <f t="array" ref="R27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68" s="2" t="b" cm="1">
        <f t="array" ref="S2768">INDEX(
    ResourceYear[INCLUDE RESOURCE YEAR IN UCAP],
    MATCH(1,(ResourceYear[RESOURCE ID]=ResourceYearSeason[[#This Row],[RESOURCE ID]])*(ResourceYear[YEAR]=ResourceYearSeason[[#This Row],[YEAR]]),0)
)</f>
        <v>1</v>
      </c>
      <c r="T2768" s="9" t="str" cm="1">
        <f t="array" ref="T27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68" s="9" t="str" cm="1">
        <f t="array" ref="U27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68" s="9" cm="1">
        <f t="array" ref="V27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3773584905660379E-3</v>
      </c>
      <c r="W2768" s="9" cm="1">
        <f t="array" ref="W27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69" spans="1:23" x14ac:dyDescent="0.3">
      <c r="A2769" s="2" t="s">
        <v>425</v>
      </c>
      <c r="B2769" s="2" t="s">
        <v>1085</v>
      </c>
      <c r="C2769" s="2">
        <v>2022</v>
      </c>
      <c r="D2769" s="2" t="s">
        <v>847</v>
      </c>
      <c r="E2769" s="2">
        <f>_xlfn.XLOOKUP(ResourceYearSeason[[#This Row],[RESOURCE ID]],CommercialOperationDates[RESOURCE ID],CommercialOperationDates[COMMERCIAL OPERATION DATE],DATE(1900,1,1))</f>
        <v>33212</v>
      </c>
      <c r="F27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69" s="8">
        <f>_xlfn.XLOOKUP(
    ResourceYearSeason[[#This Row],[RESOURCE ID]],
    ResourceDatabase[RESOURCE ID],
    ResourceDatabase[PMAX OR NDC (MW)],
    0
)</f>
        <v>34.5</v>
      </c>
      <c r="J2769" s="7">
        <f>ResourceYearSeason[[#This Row],[PMAX OR NDC MW]]*ResourceYearSeason[[#This Row],[INDIVIDUAL DEMAND HOURS]]</f>
        <v>26392.5</v>
      </c>
      <c r="K276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69" s="9" t="str" cm="1">
        <f t="array" ref="L27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6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76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69" s="9" t="str" cm="1">
        <f t="array" ref="O27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69" s="9" t="str" cm="1">
        <f t="array" ref="P27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69" s="9" cm="1">
        <f t="array" ref="Q27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769" s="9" cm="1">
        <f t="array" ref="R27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69" s="2" t="b" cm="1">
        <f t="array" ref="S2769">INDEX(
    ResourceYear[INCLUDE RESOURCE YEAR IN UCAP],
    MATCH(1,(ResourceYear[RESOURCE ID]=ResourceYearSeason[[#This Row],[RESOURCE ID]])*(ResourceYear[YEAR]=ResourceYearSeason[[#This Row],[YEAR]]),0)
)</f>
        <v>1</v>
      </c>
      <c r="T2769" s="9" t="str" cm="1">
        <f t="array" ref="T27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69" s="9" t="str" cm="1">
        <f t="array" ref="U27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69" s="9" cm="1">
        <f t="array" ref="V27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769" s="9" cm="1">
        <f t="array" ref="W27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70" spans="1:23" x14ac:dyDescent="0.3">
      <c r="A2770" s="2" t="s">
        <v>425</v>
      </c>
      <c r="B2770" s="2" t="s">
        <v>1085</v>
      </c>
      <c r="C2770" s="2">
        <v>2023</v>
      </c>
      <c r="D2770" s="2" t="s">
        <v>1076</v>
      </c>
      <c r="E2770" s="2">
        <f>_xlfn.XLOOKUP(ResourceYearSeason[[#This Row],[RESOURCE ID]],CommercialOperationDates[RESOURCE ID],CommercialOperationDates[COMMERCIAL OPERATION DATE],DATE(1900,1,1))</f>
        <v>33212</v>
      </c>
      <c r="F27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70" s="8">
        <f>_xlfn.XLOOKUP(
    ResourceYearSeason[[#This Row],[RESOURCE ID]],
    ResourceDatabase[RESOURCE ID],
    ResourceDatabase[PMAX OR NDC (MW)],
    0
)</f>
        <v>34.5</v>
      </c>
      <c r="J2770" s="7">
        <f>ResourceYearSeason[[#This Row],[PMAX OR NDC MW]]*ResourceYearSeason[[#This Row],[INDIVIDUAL DEMAND HOURS]]</f>
        <v>36570</v>
      </c>
      <c r="K277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70" s="9" t="str" cm="1">
        <f t="array" ref="L27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7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77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70" s="9" t="str" cm="1">
        <f t="array" ref="O27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70" s="9" t="str" cm="1">
        <f t="array" ref="P27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70" s="9" cm="1">
        <f t="array" ref="Q27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770" s="9" cm="1">
        <f t="array" ref="R27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70" s="2" t="b" cm="1">
        <f t="array" ref="S2770">INDEX(
    ResourceYear[INCLUDE RESOURCE YEAR IN UCAP],
    MATCH(1,(ResourceYear[RESOURCE ID]=ResourceYearSeason[[#This Row],[RESOURCE ID]])*(ResourceYear[YEAR]=ResourceYearSeason[[#This Row],[YEAR]]),0)
)</f>
        <v>1</v>
      </c>
      <c r="T2770" s="9" t="str" cm="1">
        <f t="array" ref="T27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70" s="9" t="str" cm="1">
        <f t="array" ref="U27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70" s="9" cm="1">
        <f t="array" ref="V27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770" s="9" cm="1">
        <f t="array" ref="W27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71" spans="1:23" x14ac:dyDescent="0.3">
      <c r="A2771" s="2" t="s">
        <v>425</v>
      </c>
      <c r="B2771" s="2" t="s">
        <v>1085</v>
      </c>
      <c r="C2771" s="2">
        <v>2023</v>
      </c>
      <c r="D2771" s="2" t="s">
        <v>847</v>
      </c>
      <c r="E2771" s="2">
        <f>_xlfn.XLOOKUP(ResourceYearSeason[[#This Row],[RESOURCE ID]],CommercialOperationDates[RESOURCE ID],CommercialOperationDates[COMMERCIAL OPERATION DATE],DATE(1900,1,1))</f>
        <v>33212</v>
      </c>
      <c r="F27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0.07499999999999</v>
      </c>
      <c r="G27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71" s="8">
        <f>_xlfn.XLOOKUP(
    ResourceYearSeason[[#This Row],[RESOURCE ID]],
    ResourceDatabase[RESOURCE ID],
    ResourceDatabase[PMAX OR NDC (MW)],
    0
)</f>
        <v>34.5</v>
      </c>
      <c r="J2771" s="7">
        <f>ResourceYearSeason[[#This Row],[PMAX OR NDC MW]]*ResourceYearSeason[[#This Row],[INDIVIDUAL DEMAND HOURS]]</f>
        <v>26392.5</v>
      </c>
      <c r="K277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71" s="9" t="str" cm="1">
        <f t="array" ref="L27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71" s="9">
        <f>IF(
    ResourceYearSeason[[#This Row],[INDIVIDUAL DEMAND HOURS]]&gt;0,
    ResourceYearSeason[[#This Row],[OUTAGE MWH DURING DEMAND EXCLUDING AMBIENT DUE TO TEMPERATURE]]/ResourceYearSeason[[#This Row],[MWH AT PMAX DURING DEMAND]],
    ""
)</f>
        <v>5.6862745098039211E-3</v>
      </c>
      <c r="N277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71" s="9" t="str" cm="1">
        <f t="array" ref="O27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71" s="9" t="str" cm="1">
        <f t="array" ref="P27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71" s="9" cm="1">
        <f t="array" ref="Q27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6862745098039211E-3</v>
      </c>
      <c r="R2771" s="9" cm="1">
        <f t="array" ref="R27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71" s="2" t="b" cm="1">
        <f t="array" ref="S2771">INDEX(
    ResourceYear[INCLUDE RESOURCE YEAR IN UCAP],
    MATCH(1,(ResourceYear[RESOURCE ID]=ResourceYearSeason[[#This Row],[RESOURCE ID]])*(ResourceYear[YEAR]=ResourceYearSeason[[#This Row],[YEAR]]),0)
)</f>
        <v>1</v>
      </c>
      <c r="T2771" s="9" t="str" cm="1">
        <f t="array" ref="T27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71" s="9" t="str" cm="1">
        <f t="array" ref="U27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71" s="9" cm="1">
        <f t="array" ref="V27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6862745098039211E-3</v>
      </c>
      <c r="W2771" s="9" cm="1">
        <f t="array" ref="W27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72" spans="1:23" x14ac:dyDescent="0.3">
      <c r="A2772" s="2" t="s">
        <v>425</v>
      </c>
      <c r="B2772" s="2" t="s">
        <v>1085</v>
      </c>
      <c r="C2772" s="2">
        <v>2024</v>
      </c>
      <c r="D2772" s="2" t="s">
        <v>1076</v>
      </c>
      <c r="E2772" s="2">
        <f>_xlfn.XLOOKUP(ResourceYearSeason[[#This Row],[RESOURCE ID]],CommercialOperationDates[RESOURCE ID],CommercialOperationDates[COMMERCIAL OPERATION DATE],DATE(1900,1,1))</f>
        <v>33212</v>
      </c>
      <c r="F27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5.875</v>
      </c>
      <c r="G27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772" s="8">
        <f>_xlfn.XLOOKUP(
    ResourceYearSeason[[#This Row],[RESOURCE ID]],
    ResourceDatabase[RESOURCE ID],
    ResourceDatabase[PMAX OR NDC (MW)],
    0
)</f>
        <v>34.5</v>
      </c>
      <c r="J2772" s="7">
        <f>ResourceYearSeason[[#This Row],[PMAX OR NDC MW]]*ResourceYearSeason[[#This Row],[INDIVIDUAL DEMAND HOURS]]</f>
        <v>36742.5</v>
      </c>
      <c r="K277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72" s="9" t="str" cm="1">
        <f t="array" ref="L27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72" s="9">
        <f>IF(
    ResourceYearSeason[[#This Row],[INDIVIDUAL DEMAND HOURS]]&gt;0,
    ResourceYearSeason[[#This Row],[OUTAGE MWH DURING DEMAND EXCLUDING AMBIENT DUE TO TEMPERATURE]]/ResourceYearSeason[[#This Row],[MWH AT PMAX DURING DEMAND]],
    ""
)</f>
        <v>3.6980336123018302E-3</v>
      </c>
      <c r="N277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72" s="9" t="str" cm="1">
        <f t="array" ref="O27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72" s="9" t="str" cm="1">
        <f t="array" ref="P27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72" s="9" cm="1">
        <f t="array" ref="Q27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6980336123018302E-3</v>
      </c>
      <c r="R2772" s="9" cm="1">
        <f t="array" ref="R27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72" s="2" t="b" cm="1">
        <f t="array" ref="S2772">INDEX(
    ResourceYear[INCLUDE RESOURCE YEAR IN UCAP],
    MATCH(1,(ResourceYear[RESOURCE ID]=ResourceYearSeason[[#This Row],[RESOURCE ID]])*(ResourceYear[YEAR]=ResourceYearSeason[[#This Row],[YEAR]]),0)
)</f>
        <v>1</v>
      </c>
      <c r="T2772" s="9" t="str" cm="1">
        <f t="array" ref="T27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72" s="9" t="str" cm="1">
        <f t="array" ref="U27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72" s="9" cm="1">
        <f t="array" ref="V27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6980336123018302E-3</v>
      </c>
      <c r="W2772" s="9" cm="1">
        <f t="array" ref="W27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73" spans="1:23" x14ac:dyDescent="0.3">
      <c r="A2773" s="2" t="s">
        <v>425</v>
      </c>
      <c r="B2773" s="2" t="s">
        <v>1085</v>
      </c>
      <c r="C2773" s="2">
        <v>2024</v>
      </c>
      <c r="D2773" s="2" t="s">
        <v>847</v>
      </c>
      <c r="E2773" s="2">
        <f>_xlfn.XLOOKUP(ResourceYearSeason[[#This Row],[RESOURCE ID]],CommercialOperationDates[RESOURCE ID],CommercialOperationDates[COMMERCIAL OPERATION DATE],DATE(1900,1,1))</f>
        <v>33212</v>
      </c>
      <c r="F27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41.385</v>
      </c>
      <c r="G27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73" s="8">
        <f>_xlfn.XLOOKUP(
    ResourceYearSeason[[#This Row],[RESOURCE ID]],
    ResourceDatabase[RESOURCE ID],
    ResourceDatabase[PMAX OR NDC (MW)],
    0
)</f>
        <v>34.5</v>
      </c>
      <c r="J2773" s="7">
        <f>ResourceYearSeason[[#This Row],[PMAX OR NDC MW]]*ResourceYearSeason[[#This Row],[INDIVIDUAL DEMAND HOURS]]</f>
        <v>26392.5</v>
      </c>
      <c r="K277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73" s="9" t="str" cm="1">
        <f t="array" ref="L27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73" s="9">
        <f>IF(
    ResourceYearSeason[[#This Row],[INDIVIDUAL DEMAND HOURS]]&gt;0,
    ResourceYearSeason[[#This Row],[OUTAGE MWH DURING DEMAND EXCLUDING AMBIENT DUE TO TEMPERATURE]]/ResourceYearSeason[[#This Row],[MWH AT PMAX DURING DEMAND]],
    ""
)</f>
        <v>6.2191342237378044E-2</v>
      </c>
      <c r="N277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73" s="9" t="str" cm="1">
        <f t="array" ref="O27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73" s="9" t="str" cm="1">
        <f t="array" ref="P27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73" s="9" cm="1">
        <f t="array" ref="Q27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191342237378044E-2</v>
      </c>
      <c r="R2773" s="9" cm="1">
        <f t="array" ref="R27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73" s="2" t="b" cm="1">
        <f t="array" ref="S2773">INDEX(
    ResourceYear[INCLUDE RESOURCE YEAR IN UCAP],
    MATCH(1,(ResourceYear[RESOURCE ID]=ResourceYearSeason[[#This Row],[RESOURCE ID]])*(ResourceYear[YEAR]=ResourceYearSeason[[#This Row],[YEAR]]),0)
)</f>
        <v>1</v>
      </c>
      <c r="T2773" s="9" t="str" cm="1">
        <f t="array" ref="T27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73" s="9" t="str" cm="1">
        <f t="array" ref="U27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73" s="9" cm="1">
        <f t="array" ref="V27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191342237378044E-2</v>
      </c>
      <c r="W2773" s="9" cm="1">
        <f t="array" ref="W27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74" spans="1:23" x14ac:dyDescent="0.3">
      <c r="A2774" s="2" t="s">
        <v>429</v>
      </c>
      <c r="B2774" s="2" t="s">
        <v>1085</v>
      </c>
      <c r="C2774" s="2">
        <v>2022</v>
      </c>
      <c r="D2774" s="2" t="s">
        <v>1076</v>
      </c>
      <c r="E2774" s="2">
        <f>_xlfn.XLOOKUP(ResourceYearSeason[[#This Row],[RESOURCE ID]],CommercialOperationDates[RESOURCE ID],CommercialOperationDates[COMMERCIAL OPERATION DATE],DATE(1900,1,1))</f>
        <v>37270</v>
      </c>
      <c r="F27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43.8356666666666</v>
      </c>
      <c r="G27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65.1</v>
      </c>
      <c r="H27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74" s="8">
        <f>_xlfn.XLOOKUP(
    ResourceYearSeason[[#This Row],[RESOURCE ID]],
    ResourceDatabase[RESOURCE ID],
    ResourceDatabase[PMAX OR NDC (MW)],
    0
)</f>
        <v>44.6</v>
      </c>
      <c r="J2774" s="7">
        <f>ResourceYearSeason[[#This Row],[PMAX OR NDC MW]]*ResourceYearSeason[[#This Row],[INDIVIDUAL DEMAND HOURS]]</f>
        <v>47276</v>
      </c>
      <c r="K277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74" s="9" t="str" cm="1">
        <f t="array" ref="L27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74" s="9">
        <f>IF(
    ResourceYearSeason[[#This Row],[INDIVIDUAL DEMAND HOURS]]&gt;0,
    ResourceYearSeason[[#This Row],[OUTAGE MWH DURING DEMAND EXCLUDING AMBIENT DUE TO TEMPERATURE]]/ResourceYearSeason[[#This Row],[MWH AT PMAX DURING DEMAND]],
    ""
)</f>
        <v>3.9001515920692668E-2</v>
      </c>
      <c r="N2774" s="9">
        <f>IF(
    ResourceYearSeason[[#This Row],[INDIVIDUAL DEMAND HOURS]]&gt;0,
    ResourceYearSeason[[#This Row],[OUTAGE MWH DURING DEMAND AMBIENT DUE TO TEMPERATURE]]/ResourceYearSeason[[#This Row],[MWH AT PMAX DURING DEMAND]],
    ""
)</f>
        <v>3.4922582282765039E-3</v>
      </c>
      <c r="O2774" s="9" t="str" cm="1">
        <f t="array" ref="O27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74" s="9" t="str" cm="1">
        <f t="array" ref="P27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74" s="9" cm="1">
        <f t="array" ref="Q27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001515920692668E-2</v>
      </c>
      <c r="R2774" s="9" cm="1">
        <f t="array" ref="R27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4922582282765039E-3</v>
      </c>
      <c r="S2774" s="2" t="b" cm="1">
        <f t="array" ref="S2774">INDEX(
    ResourceYear[INCLUDE RESOURCE YEAR IN UCAP],
    MATCH(1,(ResourceYear[RESOURCE ID]=ResourceYearSeason[[#This Row],[RESOURCE ID]])*(ResourceYear[YEAR]=ResourceYearSeason[[#This Row],[YEAR]]),0)
)</f>
        <v>1</v>
      </c>
      <c r="T2774" s="9" t="str" cm="1">
        <f t="array" ref="T27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74" s="9" t="str" cm="1">
        <f t="array" ref="U27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74" s="9" cm="1">
        <f t="array" ref="V27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001515920692668E-2</v>
      </c>
      <c r="W2774" s="9" cm="1">
        <f t="array" ref="W27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4922582282765039E-3</v>
      </c>
    </row>
    <row r="2775" spans="1:23" x14ac:dyDescent="0.3">
      <c r="A2775" s="2" t="s">
        <v>429</v>
      </c>
      <c r="B2775" s="2" t="s">
        <v>1085</v>
      </c>
      <c r="C2775" s="2">
        <v>2022</v>
      </c>
      <c r="D2775" s="2" t="s">
        <v>847</v>
      </c>
      <c r="E2775" s="2">
        <f>_xlfn.XLOOKUP(ResourceYearSeason[[#This Row],[RESOURCE ID]],CommercialOperationDates[RESOURCE ID],CommercialOperationDates[COMMERCIAL OPERATION DATE],DATE(1900,1,1))</f>
        <v>37270</v>
      </c>
      <c r="F27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74</v>
      </c>
      <c r="H27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75" s="8">
        <f>_xlfn.XLOOKUP(
    ResourceYearSeason[[#This Row],[RESOURCE ID]],
    ResourceDatabase[RESOURCE ID],
    ResourceDatabase[PMAX OR NDC (MW)],
    0
)</f>
        <v>44.6</v>
      </c>
      <c r="J2775" s="7">
        <f>ResourceYearSeason[[#This Row],[PMAX OR NDC MW]]*ResourceYearSeason[[#This Row],[INDIVIDUAL DEMAND HOURS]]</f>
        <v>34119</v>
      </c>
      <c r="K277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75" s="9" t="str" cm="1">
        <f t="array" ref="L27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7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775" s="9">
        <f>IF(
    ResourceYearSeason[[#This Row],[INDIVIDUAL DEMAND HOURS]]&gt;0,
    ResourceYearSeason[[#This Row],[OUTAGE MWH DURING DEMAND AMBIENT DUE TO TEMPERATURE]]/ResourceYearSeason[[#This Row],[MWH AT PMAX DURING DEMAND]],
    ""
)</f>
        <v>1.9754389050089392E-2</v>
      </c>
      <c r="O2775" s="9" t="str" cm="1">
        <f t="array" ref="O27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75" s="9" t="str" cm="1">
        <f t="array" ref="P27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75" s="9" cm="1">
        <f t="array" ref="Q27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775" s="9" cm="1">
        <f t="array" ref="R27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9754389050089392E-2</v>
      </c>
      <c r="S2775" s="2" t="b" cm="1">
        <f t="array" ref="S2775">INDEX(
    ResourceYear[INCLUDE RESOURCE YEAR IN UCAP],
    MATCH(1,(ResourceYear[RESOURCE ID]=ResourceYearSeason[[#This Row],[RESOURCE ID]])*(ResourceYear[YEAR]=ResourceYearSeason[[#This Row],[YEAR]]),0)
)</f>
        <v>1</v>
      </c>
      <c r="T2775" s="9" t="str" cm="1">
        <f t="array" ref="T27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75" s="9" t="str" cm="1">
        <f t="array" ref="U27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75" s="9" cm="1">
        <f t="array" ref="V27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775" s="9" cm="1">
        <f t="array" ref="W27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9754389050089392E-2</v>
      </c>
    </row>
    <row r="2776" spans="1:23" x14ac:dyDescent="0.3">
      <c r="A2776" s="2" t="s">
        <v>429</v>
      </c>
      <c r="B2776" s="2" t="s">
        <v>1085</v>
      </c>
      <c r="C2776" s="2">
        <v>2023</v>
      </c>
      <c r="D2776" s="2" t="s">
        <v>1076</v>
      </c>
      <c r="E2776" s="2">
        <f>_xlfn.XLOOKUP(ResourceYearSeason[[#This Row],[RESOURCE ID]],CommercialOperationDates[RESOURCE ID],CommercialOperationDates[COMMERCIAL OPERATION DATE],DATE(1900,1,1))</f>
        <v>37270</v>
      </c>
      <c r="F27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40.81</v>
      </c>
      <c r="G27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76" s="8">
        <f>_xlfn.XLOOKUP(
    ResourceYearSeason[[#This Row],[RESOURCE ID]],
    ResourceDatabase[RESOURCE ID],
    ResourceDatabase[PMAX OR NDC (MW)],
    0
)</f>
        <v>44.6</v>
      </c>
      <c r="J2776" s="7">
        <f>ResourceYearSeason[[#This Row],[PMAX OR NDC MW]]*ResourceYearSeason[[#This Row],[INDIVIDUAL DEMAND HOURS]]</f>
        <v>47276</v>
      </c>
      <c r="K277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76" s="9" t="str" cm="1">
        <f t="array" ref="L27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76" s="9">
        <f>IF(
    ResourceYearSeason[[#This Row],[INDIVIDUAL DEMAND HOURS]]&gt;0,
    ResourceYearSeason[[#This Row],[OUTAGE MWH DURING DEMAND EXCLUDING AMBIENT DUE TO TEMPERATURE]]/ResourceYearSeason[[#This Row],[MWH AT PMAX DURING DEMAND]],
    ""
)</f>
        <v>2.4130848633556138E-2</v>
      </c>
      <c r="N277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76" s="9" t="str" cm="1">
        <f t="array" ref="O27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76" s="9" t="str" cm="1">
        <f t="array" ref="P27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76" s="9" cm="1">
        <f t="array" ref="Q27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4130848633556138E-2</v>
      </c>
      <c r="R2776" s="9" cm="1">
        <f t="array" ref="R27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76" s="2" t="b" cm="1">
        <f t="array" ref="S2776">INDEX(
    ResourceYear[INCLUDE RESOURCE YEAR IN UCAP],
    MATCH(1,(ResourceYear[RESOURCE ID]=ResourceYearSeason[[#This Row],[RESOURCE ID]])*(ResourceYear[YEAR]=ResourceYearSeason[[#This Row],[YEAR]]),0)
)</f>
        <v>1</v>
      </c>
      <c r="T2776" s="9" t="str" cm="1">
        <f t="array" ref="T27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76" s="9" t="str" cm="1">
        <f t="array" ref="U27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76" s="9" cm="1">
        <f t="array" ref="V27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4130848633556138E-2</v>
      </c>
      <c r="W2776" s="9" cm="1">
        <f t="array" ref="W27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77" spans="1:23" x14ac:dyDescent="0.3">
      <c r="A2777" s="2" t="s">
        <v>429</v>
      </c>
      <c r="B2777" s="2" t="s">
        <v>1085</v>
      </c>
      <c r="C2777" s="2">
        <v>2023</v>
      </c>
      <c r="D2777" s="2" t="s">
        <v>847</v>
      </c>
      <c r="E2777" s="2">
        <f>_xlfn.XLOOKUP(ResourceYearSeason[[#This Row],[RESOURCE ID]],CommercialOperationDates[RESOURCE ID],CommercialOperationDates[COMMERCIAL OPERATION DATE],DATE(1900,1,1))</f>
        <v>37270</v>
      </c>
      <c r="F27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53.21</v>
      </c>
      <c r="G27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77" s="8">
        <f>_xlfn.XLOOKUP(
    ResourceYearSeason[[#This Row],[RESOURCE ID]],
    ResourceDatabase[RESOURCE ID],
    ResourceDatabase[PMAX OR NDC (MW)],
    0
)</f>
        <v>44.6</v>
      </c>
      <c r="J2777" s="7">
        <f>ResourceYearSeason[[#This Row],[PMAX OR NDC MW]]*ResourceYearSeason[[#This Row],[INDIVIDUAL DEMAND HOURS]]</f>
        <v>34119</v>
      </c>
      <c r="K277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77" s="9" t="str" cm="1">
        <f t="array" ref="L27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7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283214631143937E-2</v>
      </c>
      <c r="N277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77" s="9" t="str" cm="1">
        <f t="array" ref="O27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77" s="9" t="str" cm="1">
        <f t="array" ref="P27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77" s="9" cm="1">
        <f t="array" ref="Q27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283214631143937E-2</v>
      </c>
      <c r="R2777" s="9" cm="1">
        <f t="array" ref="R27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77" s="2" t="b" cm="1">
        <f t="array" ref="S2777">INDEX(
    ResourceYear[INCLUDE RESOURCE YEAR IN UCAP],
    MATCH(1,(ResourceYear[RESOURCE ID]=ResourceYearSeason[[#This Row],[RESOURCE ID]])*(ResourceYear[YEAR]=ResourceYearSeason[[#This Row],[YEAR]]),0)
)</f>
        <v>1</v>
      </c>
      <c r="T2777" s="9" t="str" cm="1">
        <f t="array" ref="T27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77" s="9" t="str" cm="1">
        <f t="array" ref="U27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77" s="9" cm="1">
        <f t="array" ref="V27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283214631143937E-2</v>
      </c>
      <c r="W2777" s="9" cm="1">
        <f t="array" ref="W27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78" spans="1:23" x14ac:dyDescent="0.3">
      <c r="A2778" s="2" t="s">
        <v>429</v>
      </c>
      <c r="B2778" s="2" t="s">
        <v>1085</v>
      </c>
      <c r="C2778" s="2">
        <v>2024</v>
      </c>
      <c r="D2778" s="2" t="s">
        <v>1076</v>
      </c>
      <c r="E2778" s="2">
        <f>_xlfn.XLOOKUP(ResourceYearSeason[[#This Row],[RESOURCE ID]],CommercialOperationDates[RESOURCE ID],CommercialOperationDates[COMMERCIAL OPERATION DATE],DATE(1900,1,1))</f>
        <v>37270</v>
      </c>
      <c r="F27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7.70333333333301</v>
      </c>
      <c r="G27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09</v>
      </c>
      <c r="H27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778" s="8">
        <f>_xlfn.XLOOKUP(
    ResourceYearSeason[[#This Row],[RESOURCE ID]],
    ResourceDatabase[RESOURCE ID],
    ResourceDatabase[PMAX OR NDC (MW)],
    0
)</f>
        <v>44.6</v>
      </c>
      <c r="J2778" s="7">
        <f>ResourceYearSeason[[#This Row],[PMAX OR NDC MW]]*ResourceYearSeason[[#This Row],[INDIVIDUAL DEMAND HOURS]]</f>
        <v>47499</v>
      </c>
      <c r="K277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78" s="9" t="str" cm="1">
        <f t="array" ref="L27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78" s="9">
        <f>IF(
    ResourceYearSeason[[#This Row],[INDIVIDUAL DEMAND HOURS]]&gt;0,
    ResourceYearSeason[[#This Row],[OUTAGE MWH DURING DEMAND EXCLUDING AMBIENT DUE TO TEMPERATURE]]/ResourceYearSeason[[#This Row],[MWH AT PMAX DURING DEMAND]],
    ""
)</f>
        <v>5.0043860572503212E-3</v>
      </c>
      <c r="N2778" s="9">
        <f>IF(
    ResourceYearSeason[[#This Row],[INDIVIDUAL DEMAND HOURS]]&gt;0,
    ResourceYearSeason[[#This Row],[OUTAGE MWH DURING DEMAND AMBIENT DUE TO TEMPERATURE]]/ResourceYearSeason[[#This Row],[MWH AT PMAX DURING DEMAND]],
    ""
)</f>
        <v>4.4000926335291271E-3</v>
      </c>
      <c r="O2778" s="9" t="str" cm="1">
        <f t="array" ref="O27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78" s="9" t="str" cm="1">
        <f t="array" ref="P27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78" s="9" cm="1">
        <f t="array" ref="Q27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0043860572503212E-3</v>
      </c>
      <c r="R2778" s="9" cm="1">
        <f t="array" ref="R27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4000926335291271E-3</v>
      </c>
      <c r="S2778" s="2" t="b" cm="1">
        <f t="array" ref="S2778">INDEX(
    ResourceYear[INCLUDE RESOURCE YEAR IN UCAP],
    MATCH(1,(ResourceYear[RESOURCE ID]=ResourceYearSeason[[#This Row],[RESOURCE ID]])*(ResourceYear[YEAR]=ResourceYearSeason[[#This Row],[YEAR]]),0)
)</f>
        <v>1</v>
      </c>
      <c r="T2778" s="9" t="str" cm="1">
        <f t="array" ref="T27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78" s="9" t="str" cm="1">
        <f t="array" ref="U27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78" s="9" cm="1">
        <f t="array" ref="V27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0043860572503212E-3</v>
      </c>
      <c r="W2778" s="9" cm="1">
        <f t="array" ref="W27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4000926335291271E-3</v>
      </c>
    </row>
    <row r="2779" spans="1:23" x14ac:dyDescent="0.3">
      <c r="A2779" s="2" t="s">
        <v>429</v>
      </c>
      <c r="B2779" s="2" t="s">
        <v>1085</v>
      </c>
      <c r="C2779" s="2">
        <v>2024</v>
      </c>
      <c r="D2779" s="2" t="s">
        <v>847</v>
      </c>
      <c r="E2779" s="2">
        <f>_xlfn.XLOOKUP(ResourceYearSeason[[#This Row],[RESOURCE ID]],CommercialOperationDates[RESOURCE ID],CommercialOperationDates[COMMERCIAL OPERATION DATE],DATE(1900,1,1))</f>
        <v>37270</v>
      </c>
      <c r="F27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5.55</v>
      </c>
      <c r="G27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075</v>
      </c>
      <c r="H27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79" s="8">
        <f>_xlfn.XLOOKUP(
    ResourceYearSeason[[#This Row],[RESOURCE ID]],
    ResourceDatabase[RESOURCE ID],
    ResourceDatabase[PMAX OR NDC (MW)],
    0
)</f>
        <v>44.6</v>
      </c>
      <c r="J2779" s="7">
        <f>ResourceYearSeason[[#This Row],[PMAX OR NDC MW]]*ResourceYearSeason[[#This Row],[INDIVIDUAL DEMAND HOURS]]</f>
        <v>34119</v>
      </c>
      <c r="K277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79" s="9" t="str" cm="1">
        <f t="array" ref="L27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79" s="9">
        <f>IF(
    ResourceYearSeason[[#This Row],[INDIVIDUAL DEMAND HOURS]]&gt;0,
    ResourceYearSeason[[#This Row],[OUTAGE MWH DURING DEMAND EXCLUDING AMBIENT DUE TO TEMPERATURE]]/ResourceYearSeason[[#This Row],[MWH AT PMAX DURING DEMAND]],
    ""
)</f>
        <v>5.7314106509569447E-3</v>
      </c>
      <c r="N2779" s="9">
        <f>IF(
    ResourceYearSeason[[#This Row],[INDIVIDUAL DEMAND HOURS]]&gt;0,
    ResourceYearSeason[[#This Row],[OUTAGE MWH DURING DEMAND AMBIENT DUE TO TEMPERATURE]]/ResourceYearSeason[[#This Row],[MWH AT PMAX DURING DEMAND]],
    ""
)</f>
        <v>6.0816553826313784E-2</v>
      </c>
      <c r="O2779" s="9" t="str" cm="1">
        <f t="array" ref="O27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79" s="9" t="str" cm="1">
        <f t="array" ref="P27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79" s="9" cm="1">
        <f t="array" ref="Q27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7314106509569447E-3</v>
      </c>
      <c r="R2779" s="9" cm="1">
        <f t="array" ref="R27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0816553826313784E-2</v>
      </c>
      <c r="S2779" s="2" t="b" cm="1">
        <f t="array" ref="S2779">INDEX(
    ResourceYear[INCLUDE RESOURCE YEAR IN UCAP],
    MATCH(1,(ResourceYear[RESOURCE ID]=ResourceYearSeason[[#This Row],[RESOURCE ID]])*(ResourceYear[YEAR]=ResourceYearSeason[[#This Row],[YEAR]]),0)
)</f>
        <v>1</v>
      </c>
      <c r="T2779" s="9" t="str" cm="1">
        <f t="array" ref="T27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79" s="9" t="str" cm="1">
        <f t="array" ref="U27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79" s="9" cm="1">
        <f t="array" ref="V27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7314106509569447E-3</v>
      </c>
      <c r="W2779" s="9" cm="1">
        <f t="array" ref="W27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0816553826313784E-2</v>
      </c>
    </row>
    <row r="2780" spans="1:23" x14ac:dyDescent="0.3">
      <c r="A2780" s="2" t="s">
        <v>442</v>
      </c>
      <c r="B2780" s="2" t="s">
        <v>1085</v>
      </c>
      <c r="C2780" s="2">
        <v>2022</v>
      </c>
      <c r="D2780" s="2" t="s">
        <v>1076</v>
      </c>
      <c r="E2780" s="2">
        <f>_xlfn.XLOOKUP(ResourceYearSeason[[#This Row],[RESOURCE ID]],CommercialOperationDates[RESOURCE ID],CommercialOperationDates[COMMERCIAL OPERATION DATE],DATE(1900,1,1))</f>
        <v>37147</v>
      </c>
      <c r="F27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090.7649999999999</v>
      </c>
      <c r="G27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36</v>
      </c>
      <c r="H27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80" s="8">
        <f>_xlfn.XLOOKUP(
    ResourceYearSeason[[#This Row],[RESOURCE ID]],
    ResourceDatabase[RESOURCE ID],
    ResourceDatabase[PMAX OR NDC (MW)],
    0
)</f>
        <v>49</v>
      </c>
      <c r="J2780" s="7">
        <f>ResourceYearSeason[[#This Row],[PMAX OR NDC MW]]*ResourceYearSeason[[#This Row],[INDIVIDUAL DEMAND HOURS]]</f>
        <v>51940</v>
      </c>
      <c r="K278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80" s="9" t="str" cm="1">
        <f t="array" ref="L27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80" s="9">
        <f>IF(
    ResourceYearSeason[[#This Row],[INDIVIDUAL DEMAND HOURS]]&gt;0,
    ResourceYearSeason[[#This Row],[OUTAGE MWH DURING DEMAND EXCLUDING AMBIENT DUE TO TEMPERATURE]]/ResourceYearSeason[[#This Row],[MWH AT PMAX DURING DEMAND]],
    ""
)</f>
        <v>5.9506449749711206E-2</v>
      </c>
      <c r="N2780" s="9">
        <f>IF(
    ResourceYearSeason[[#This Row],[INDIVIDUAL DEMAND HOURS]]&gt;0,
    ResourceYearSeason[[#This Row],[OUTAGE MWH DURING DEMAND AMBIENT DUE TO TEMPERATURE]]/ResourceYearSeason[[#This Row],[MWH AT PMAX DURING DEMAND]],
    ""
)</f>
        <v>1.2244897959183673E-2</v>
      </c>
      <c r="O2780" s="9" t="str" cm="1">
        <f t="array" ref="O27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80" s="9" t="str" cm="1">
        <f t="array" ref="P27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80" s="9" cm="1">
        <f t="array" ref="Q27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9506449749711206E-2</v>
      </c>
      <c r="R2780" s="9" cm="1">
        <f t="array" ref="R27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2244897959183673E-2</v>
      </c>
      <c r="S2780" s="2" t="b" cm="1">
        <f t="array" ref="S2780">INDEX(
    ResourceYear[INCLUDE RESOURCE YEAR IN UCAP],
    MATCH(1,(ResourceYear[RESOURCE ID]=ResourceYearSeason[[#This Row],[RESOURCE ID]])*(ResourceYear[YEAR]=ResourceYearSeason[[#This Row],[YEAR]]),0)
)</f>
        <v>1</v>
      </c>
      <c r="T2780" s="9" t="str" cm="1">
        <f t="array" ref="T27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80" s="9" t="str" cm="1">
        <f t="array" ref="U27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80" s="9" cm="1">
        <f t="array" ref="V27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9506449749711206E-2</v>
      </c>
      <c r="W2780" s="9" cm="1">
        <f t="array" ref="W27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2244897959183673E-2</v>
      </c>
    </row>
    <row r="2781" spans="1:23" x14ac:dyDescent="0.3">
      <c r="A2781" s="2" t="s">
        <v>442</v>
      </c>
      <c r="B2781" s="2" t="s">
        <v>1085</v>
      </c>
      <c r="C2781" s="2">
        <v>2022</v>
      </c>
      <c r="D2781" s="2" t="s">
        <v>847</v>
      </c>
      <c r="E2781" s="2">
        <f>_xlfn.XLOOKUP(ResourceYearSeason[[#This Row],[RESOURCE ID]],CommercialOperationDates[RESOURCE ID],CommercialOperationDates[COMMERCIAL OPERATION DATE],DATE(1900,1,1))</f>
        <v>37147</v>
      </c>
      <c r="F27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4.166666666666</v>
      </c>
      <c r="G27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972.5</v>
      </c>
      <c r="H27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81" s="8">
        <f>_xlfn.XLOOKUP(
    ResourceYearSeason[[#This Row],[RESOURCE ID]],
    ResourceDatabase[RESOURCE ID],
    ResourceDatabase[PMAX OR NDC (MW)],
    0
)</f>
        <v>49</v>
      </c>
      <c r="J2781" s="7">
        <f>ResourceYearSeason[[#This Row],[PMAX OR NDC MW]]*ResourceYearSeason[[#This Row],[INDIVIDUAL DEMAND HOURS]]</f>
        <v>37485</v>
      </c>
      <c r="K278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81" s="9" t="str" cm="1">
        <f t="array" ref="L27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81" s="9">
        <f>IF(
    ResourceYearSeason[[#This Row],[INDIVIDUAL DEMAND HOURS]]&gt;0,
    ResourceYearSeason[[#This Row],[OUTAGE MWH DURING DEMAND EXCLUDING AMBIENT DUE TO TEMPERATURE]]/ResourceYearSeason[[#This Row],[MWH AT PMAX DURING DEMAND]],
    ""
)</f>
        <v>3.579209461562385E-3</v>
      </c>
      <c r="N2781" s="9">
        <f>IF(
    ResourceYearSeason[[#This Row],[INDIVIDUAL DEMAND HOURS]]&gt;0,
    ResourceYearSeason[[#This Row],[OUTAGE MWH DURING DEMAND AMBIENT DUE TO TEMPERATURE]]/ResourceYearSeason[[#This Row],[MWH AT PMAX DURING DEMAND]],
    ""
)</f>
        <v>5.2621048419367746E-2</v>
      </c>
      <c r="O2781" s="9" t="str" cm="1">
        <f t="array" ref="O27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81" s="9" t="str" cm="1">
        <f t="array" ref="P27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81" s="9" cm="1">
        <f t="array" ref="Q27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579209461562385E-3</v>
      </c>
      <c r="R2781" s="9" cm="1">
        <f t="array" ref="R27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2621048419367746E-2</v>
      </c>
      <c r="S2781" s="2" t="b" cm="1">
        <f t="array" ref="S2781">INDEX(
    ResourceYear[INCLUDE RESOURCE YEAR IN UCAP],
    MATCH(1,(ResourceYear[RESOURCE ID]=ResourceYearSeason[[#This Row],[RESOURCE ID]])*(ResourceYear[YEAR]=ResourceYearSeason[[#This Row],[YEAR]]),0)
)</f>
        <v>1</v>
      </c>
      <c r="T2781" s="9" t="str" cm="1">
        <f t="array" ref="T27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81" s="9" t="str" cm="1">
        <f t="array" ref="U27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81" s="9" cm="1">
        <f t="array" ref="V27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579209461562385E-3</v>
      </c>
      <c r="W2781" s="9" cm="1">
        <f t="array" ref="W27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2621048419367746E-2</v>
      </c>
    </row>
    <row r="2782" spans="1:23" x14ac:dyDescent="0.3">
      <c r="A2782" s="2" t="s">
        <v>442</v>
      </c>
      <c r="B2782" s="2" t="s">
        <v>1085</v>
      </c>
      <c r="C2782" s="2">
        <v>2023</v>
      </c>
      <c r="D2782" s="2" t="s">
        <v>1076</v>
      </c>
      <c r="E2782" s="2">
        <f>_xlfn.XLOOKUP(ResourceYearSeason[[#This Row],[RESOURCE ID]],CommercialOperationDates[RESOURCE ID],CommercialOperationDates[COMMERCIAL OPERATION DATE],DATE(1900,1,1))</f>
        <v>37147</v>
      </c>
      <c r="F27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530.4333333333334</v>
      </c>
      <c r="G27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10</v>
      </c>
      <c r="H27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82" s="8">
        <f>_xlfn.XLOOKUP(
    ResourceYearSeason[[#This Row],[RESOURCE ID]],
    ResourceDatabase[RESOURCE ID],
    ResourceDatabase[PMAX OR NDC (MW)],
    0
)</f>
        <v>49</v>
      </c>
      <c r="J2782" s="7">
        <f>ResourceYearSeason[[#This Row],[PMAX OR NDC MW]]*ResourceYearSeason[[#This Row],[INDIVIDUAL DEMAND HOURS]]</f>
        <v>51940</v>
      </c>
      <c r="K278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82" s="9" t="str" cm="1">
        <f t="array" ref="L27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8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647734565524324</v>
      </c>
      <c r="N2782" s="9">
        <f>IF(
    ResourceYearSeason[[#This Row],[INDIVIDUAL DEMAND HOURS]]&gt;0,
    ResourceYearSeason[[#This Row],[OUTAGE MWH DURING DEMAND AMBIENT DUE TO TEMPERATURE]]/ResourceYearSeason[[#This Row],[MWH AT PMAX DURING DEMAND]],
    ""
)</f>
        <v>4.0431266846361188E-3</v>
      </c>
      <c r="O2782" s="9" t="str" cm="1">
        <f t="array" ref="O27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82" s="9" t="str" cm="1">
        <f t="array" ref="P27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82" s="9" cm="1">
        <f t="array" ref="Q27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647734565524324</v>
      </c>
      <c r="R2782" s="9" cm="1">
        <f t="array" ref="R27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0431266846361188E-3</v>
      </c>
      <c r="S2782" s="2" t="b" cm="1">
        <f t="array" ref="S2782">INDEX(
    ResourceYear[INCLUDE RESOURCE YEAR IN UCAP],
    MATCH(1,(ResourceYear[RESOURCE ID]=ResourceYearSeason[[#This Row],[RESOURCE ID]])*(ResourceYear[YEAR]=ResourceYearSeason[[#This Row],[YEAR]]),0)
)</f>
        <v>1</v>
      </c>
      <c r="T2782" s="9" t="str" cm="1">
        <f t="array" ref="T27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82" s="9" t="str" cm="1">
        <f t="array" ref="U27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82" s="9" cm="1">
        <f t="array" ref="V27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647734565524324</v>
      </c>
      <c r="W2782" s="9" cm="1">
        <f t="array" ref="W27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0431266846361188E-3</v>
      </c>
    </row>
    <row r="2783" spans="1:23" x14ac:dyDescent="0.3">
      <c r="A2783" s="2" t="s">
        <v>442</v>
      </c>
      <c r="B2783" s="2" t="s">
        <v>1085</v>
      </c>
      <c r="C2783" s="2">
        <v>2023</v>
      </c>
      <c r="D2783" s="2" t="s">
        <v>847</v>
      </c>
      <c r="E2783" s="2">
        <f>_xlfn.XLOOKUP(ResourceYearSeason[[#This Row],[RESOURCE ID]],CommercialOperationDates[RESOURCE ID],CommercialOperationDates[COMMERCIAL OPERATION DATE],DATE(1900,1,1))</f>
        <v>37147</v>
      </c>
      <c r="F27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08.5</v>
      </c>
      <c r="G27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451.5100000000002</v>
      </c>
      <c r="H27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83" s="8">
        <f>_xlfn.XLOOKUP(
    ResourceYearSeason[[#This Row],[RESOURCE ID]],
    ResourceDatabase[RESOURCE ID],
    ResourceDatabase[PMAX OR NDC (MW)],
    0
)</f>
        <v>49</v>
      </c>
      <c r="J2783" s="7">
        <f>ResourceYearSeason[[#This Row],[PMAX OR NDC MW]]*ResourceYearSeason[[#This Row],[INDIVIDUAL DEMAND HOURS]]</f>
        <v>37485</v>
      </c>
      <c r="K278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83" s="9" t="str" cm="1">
        <f t="array" ref="L27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83" s="9">
        <f>IF(
    ResourceYearSeason[[#This Row],[INDIVIDUAL DEMAND HOURS]]&gt;0,
    ResourceYearSeason[[#This Row],[OUTAGE MWH DURING DEMAND EXCLUDING AMBIENT DUE TO TEMPERATURE]]/ResourceYearSeason[[#This Row],[MWH AT PMAX DURING DEMAND]],
    ""
)</f>
        <v>2.4236361211151126E-2</v>
      </c>
      <c r="N2783" s="9">
        <f>IF(
    ResourceYearSeason[[#This Row],[INDIVIDUAL DEMAND HOURS]]&gt;0,
    ResourceYearSeason[[#This Row],[OUTAGE MWH DURING DEMAND AMBIENT DUE TO TEMPERATURE]]/ResourceYearSeason[[#This Row],[MWH AT PMAX DURING DEMAND]],
    ""
)</f>
        <v>6.5399759903961588E-2</v>
      </c>
      <c r="O2783" s="9" t="str" cm="1">
        <f t="array" ref="O27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83" s="9" t="str" cm="1">
        <f t="array" ref="P27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83" s="9" cm="1">
        <f t="array" ref="Q27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4236361211151126E-2</v>
      </c>
      <c r="R2783" s="9" cm="1">
        <f t="array" ref="R27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5399759903961588E-2</v>
      </c>
      <c r="S2783" s="2" t="b" cm="1">
        <f t="array" ref="S2783">INDEX(
    ResourceYear[INCLUDE RESOURCE YEAR IN UCAP],
    MATCH(1,(ResourceYear[RESOURCE ID]=ResourceYearSeason[[#This Row],[RESOURCE ID]])*(ResourceYear[YEAR]=ResourceYearSeason[[#This Row],[YEAR]]),0)
)</f>
        <v>1</v>
      </c>
      <c r="T2783" s="9" t="str" cm="1">
        <f t="array" ref="T27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83" s="9" t="str" cm="1">
        <f t="array" ref="U27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83" s="9" cm="1">
        <f t="array" ref="V27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4236361211151126E-2</v>
      </c>
      <c r="W2783" s="9" cm="1">
        <f t="array" ref="W27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5399759903961588E-2</v>
      </c>
    </row>
    <row r="2784" spans="1:23" x14ac:dyDescent="0.3">
      <c r="A2784" s="2" t="s">
        <v>442</v>
      </c>
      <c r="B2784" s="2" t="s">
        <v>1085</v>
      </c>
      <c r="C2784" s="2">
        <v>2024</v>
      </c>
      <c r="D2784" s="2" t="s">
        <v>1076</v>
      </c>
      <c r="E2784" s="2">
        <f>_xlfn.XLOOKUP(ResourceYearSeason[[#This Row],[RESOURCE ID]],CommercialOperationDates[RESOURCE ID],CommercialOperationDates[COMMERCIAL OPERATION DATE],DATE(1900,1,1))</f>
        <v>37147</v>
      </c>
      <c r="F27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178.1750000000002</v>
      </c>
      <c r="G27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26</v>
      </c>
      <c r="H27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784" s="8">
        <f>_xlfn.XLOOKUP(
    ResourceYearSeason[[#This Row],[RESOURCE ID]],
    ResourceDatabase[RESOURCE ID],
    ResourceDatabase[PMAX OR NDC (MW)],
    0
)</f>
        <v>49</v>
      </c>
      <c r="J2784" s="7">
        <f>ResourceYearSeason[[#This Row],[PMAX OR NDC MW]]*ResourceYearSeason[[#This Row],[INDIVIDUAL DEMAND HOURS]]</f>
        <v>52185</v>
      </c>
      <c r="K278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84" s="9" t="str" cm="1">
        <f t="array" ref="L27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84" s="9">
        <f>IF(
    ResourceYearSeason[[#This Row],[INDIVIDUAL DEMAND HOURS]]&gt;0,
    ResourceYearSeason[[#This Row],[OUTAGE MWH DURING DEMAND EXCLUDING AMBIENT DUE TO TEMPERATURE]]/ResourceYearSeason[[#This Row],[MWH AT PMAX DURING DEMAND]],
    ""
)</f>
        <v>9.9227268372137592E-2</v>
      </c>
      <c r="N2784" s="9">
        <f>IF(
    ResourceYearSeason[[#This Row],[INDIVIDUAL DEMAND HOURS]]&gt;0,
    ResourceYearSeason[[#This Row],[OUTAGE MWH DURING DEMAND AMBIENT DUE TO TEMPERATURE]]/ResourceYearSeason[[#This Row],[MWH AT PMAX DURING DEMAND]],
    ""
)</f>
        <v>6.2470058445913577E-3</v>
      </c>
      <c r="O2784" s="9" t="str" cm="1">
        <f t="array" ref="O27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84" s="9" t="str" cm="1">
        <f t="array" ref="P27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84" s="9" cm="1">
        <f t="array" ref="Q27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9227268372137592E-2</v>
      </c>
      <c r="R2784" s="9" cm="1">
        <f t="array" ref="R27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2470058445913577E-3</v>
      </c>
      <c r="S2784" s="2" t="b" cm="1">
        <f t="array" ref="S2784">INDEX(
    ResourceYear[INCLUDE RESOURCE YEAR IN UCAP],
    MATCH(1,(ResourceYear[RESOURCE ID]=ResourceYearSeason[[#This Row],[RESOURCE ID]])*(ResourceYear[YEAR]=ResourceYearSeason[[#This Row],[YEAR]]),0)
)</f>
        <v>1</v>
      </c>
      <c r="T2784" s="9" t="str" cm="1">
        <f t="array" ref="T27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84" s="9" t="str" cm="1">
        <f t="array" ref="U27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84" s="9" cm="1">
        <f t="array" ref="V27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9227268372137592E-2</v>
      </c>
      <c r="W2784" s="9" cm="1">
        <f t="array" ref="W27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2470058445913577E-3</v>
      </c>
    </row>
    <row r="2785" spans="1:23" x14ac:dyDescent="0.3">
      <c r="A2785" s="2" t="s">
        <v>442</v>
      </c>
      <c r="B2785" s="2" t="s">
        <v>1085</v>
      </c>
      <c r="C2785" s="2">
        <v>2024</v>
      </c>
      <c r="D2785" s="2" t="s">
        <v>847</v>
      </c>
      <c r="E2785" s="2">
        <f>_xlfn.XLOOKUP(ResourceYearSeason[[#This Row],[RESOURCE ID]],CommercialOperationDates[RESOURCE ID],CommercialOperationDates[COMMERCIAL OPERATION DATE],DATE(1900,1,1))</f>
        <v>37147</v>
      </c>
      <c r="F27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6.925</v>
      </c>
      <c r="G27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227.5</v>
      </c>
      <c r="H27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85" s="8">
        <f>_xlfn.XLOOKUP(
    ResourceYearSeason[[#This Row],[RESOURCE ID]],
    ResourceDatabase[RESOURCE ID],
    ResourceDatabase[PMAX OR NDC (MW)],
    0
)</f>
        <v>49</v>
      </c>
      <c r="J2785" s="7">
        <f>ResourceYearSeason[[#This Row],[PMAX OR NDC MW]]*ResourceYearSeason[[#This Row],[INDIVIDUAL DEMAND HOURS]]</f>
        <v>37485</v>
      </c>
      <c r="K278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85" s="9" t="str" cm="1">
        <f t="array" ref="L27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85" s="9">
        <f>IF(
    ResourceYearSeason[[#This Row],[INDIVIDUAL DEMAND HOURS]]&gt;0,
    ResourceYearSeason[[#This Row],[OUTAGE MWH DURING DEMAND EXCLUDING AMBIENT DUE TO TEMPERATURE]]/ResourceYearSeason[[#This Row],[MWH AT PMAX DURING DEMAND]],
    ""
)</f>
        <v>2.8524743230625583E-3</v>
      </c>
      <c r="N2785" s="9">
        <f>IF(
    ResourceYearSeason[[#This Row],[INDIVIDUAL DEMAND HOURS]]&gt;0,
    ResourceYearSeason[[#This Row],[OUTAGE MWH DURING DEMAND AMBIENT DUE TO TEMPERATURE]]/ResourceYearSeason[[#This Row],[MWH AT PMAX DURING DEMAND]],
    ""
)</f>
        <v>5.942376950780312E-2</v>
      </c>
      <c r="O2785" s="9" t="str" cm="1">
        <f t="array" ref="O27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85" s="9" t="str" cm="1">
        <f t="array" ref="P27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85" s="9" cm="1">
        <f t="array" ref="Q27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8524743230625583E-3</v>
      </c>
      <c r="R2785" s="9" cm="1">
        <f t="array" ref="R27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942376950780312E-2</v>
      </c>
      <c r="S2785" s="2" t="b" cm="1">
        <f t="array" ref="S2785">INDEX(
    ResourceYear[INCLUDE RESOURCE YEAR IN UCAP],
    MATCH(1,(ResourceYear[RESOURCE ID]=ResourceYearSeason[[#This Row],[RESOURCE ID]])*(ResourceYear[YEAR]=ResourceYearSeason[[#This Row],[YEAR]]),0)
)</f>
        <v>1</v>
      </c>
      <c r="T2785" s="9" t="str" cm="1">
        <f t="array" ref="T27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85" s="9" t="str" cm="1">
        <f t="array" ref="U27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85" s="9" cm="1">
        <f t="array" ref="V27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8524743230625583E-3</v>
      </c>
      <c r="W2785" s="9" cm="1">
        <f t="array" ref="W27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942376950780312E-2</v>
      </c>
    </row>
    <row r="2786" spans="1:23" x14ac:dyDescent="0.3">
      <c r="A2786" s="2" t="s">
        <v>443</v>
      </c>
      <c r="B2786" s="2" t="s">
        <v>1085</v>
      </c>
      <c r="C2786" s="2">
        <v>2022</v>
      </c>
      <c r="D2786" s="2" t="s">
        <v>1076</v>
      </c>
      <c r="E2786" s="2">
        <f>_xlfn.XLOOKUP(ResourceYearSeason[[#This Row],[RESOURCE ID]],CommercialOperationDates[RESOURCE ID],CommercialOperationDates[COMMERCIAL OPERATION DATE],DATE(1900,1,1))</f>
        <v>37147</v>
      </c>
      <c r="F27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159.6476666666658</v>
      </c>
      <c r="G27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43.9</v>
      </c>
      <c r="H27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86" s="8">
        <f>_xlfn.XLOOKUP(
    ResourceYearSeason[[#This Row],[RESOURCE ID]],
    ResourceDatabase[RESOURCE ID],
    ResourceDatabase[PMAX OR NDC (MW)],
    0
)</f>
        <v>49</v>
      </c>
      <c r="J2786" s="7">
        <f>ResourceYearSeason[[#This Row],[PMAX OR NDC MW]]*ResourceYearSeason[[#This Row],[INDIVIDUAL DEMAND HOURS]]</f>
        <v>51940</v>
      </c>
      <c r="K278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86" s="9" t="str" cm="1">
        <f t="array" ref="L27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86" s="9">
        <f>IF(
    ResourceYearSeason[[#This Row],[INDIVIDUAL DEMAND HOURS]]&gt;0,
    ResourceYearSeason[[#This Row],[OUTAGE MWH DURING DEMAND EXCLUDING AMBIENT DUE TO TEMPERATURE]]/ResourceYearSeason[[#This Row],[MWH AT PMAX DURING DEMAND]],
    ""
)</f>
        <v>6.0832646643563068E-2</v>
      </c>
      <c r="N2786" s="9">
        <f>IF(
    ResourceYearSeason[[#This Row],[INDIVIDUAL DEMAND HOURS]]&gt;0,
    ResourceYearSeason[[#This Row],[OUTAGE MWH DURING DEMAND AMBIENT DUE TO TEMPERATURE]]/ResourceYearSeason[[#This Row],[MWH AT PMAX DURING DEMAND]],
    ""
)</f>
        <v>1.4322294955718136E-2</v>
      </c>
      <c r="O2786" s="9" t="str" cm="1">
        <f t="array" ref="O27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86" s="9" t="str" cm="1">
        <f t="array" ref="P27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86" s="9" cm="1">
        <f t="array" ref="Q27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0832646643563068E-2</v>
      </c>
      <c r="R2786" s="9" cm="1">
        <f t="array" ref="R27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4322294955718136E-2</v>
      </c>
      <c r="S2786" s="2" t="b" cm="1">
        <f t="array" ref="S2786">INDEX(
    ResourceYear[INCLUDE RESOURCE YEAR IN UCAP],
    MATCH(1,(ResourceYear[RESOURCE ID]=ResourceYearSeason[[#This Row],[RESOURCE ID]])*(ResourceYear[YEAR]=ResourceYearSeason[[#This Row],[YEAR]]),0)
)</f>
        <v>1</v>
      </c>
      <c r="T2786" s="9" t="str" cm="1">
        <f t="array" ref="T27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86" s="9" t="str" cm="1">
        <f t="array" ref="U27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86" s="9" cm="1">
        <f t="array" ref="V27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0832646643563068E-2</v>
      </c>
      <c r="W2786" s="9" cm="1">
        <f t="array" ref="W27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4322294955718136E-2</v>
      </c>
    </row>
    <row r="2787" spans="1:23" x14ac:dyDescent="0.3">
      <c r="A2787" s="2" t="s">
        <v>443</v>
      </c>
      <c r="B2787" s="2" t="s">
        <v>1085</v>
      </c>
      <c r="C2787" s="2">
        <v>2022</v>
      </c>
      <c r="D2787" s="2" t="s">
        <v>847</v>
      </c>
      <c r="E2787" s="2">
        <f>_xlfn.XLOOKUP(ResourceYearSeason[[#This Row],[RESOURCE ID]],CommercialOperationDates[RESOURCE ID],CommercialOperationDates[COMMERCIAL OPERATION DATE],DATE(1900,1,1))</f>
        <v>37147</v>
      </c>
      <c r="F27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3</v>
      </c>
      <c r="G27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612.1</v>
      </c>
      <c r="H27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87" s="8">
        <f>_xlfn.XLOOKUP(
    ResourceYearSeason[[#This Row],[RESOURCE ID]],
    ResourceDatabase[RESOURCE ID],
    ResourceDatabase[PMAX OR NDC (MW)],
    0
)</f>
        <v>49</v>
      </c>
      <c r="J2787" s="7">
        <f>ResourceYearSeason[[#This Row],[PMAX OR NDC MW]]*ResourceYearSeason[[#This Row],[INDIVIDUAL DEMAND HOURS]]</f>
        <v>37485</v>
      </c>
      <c r="K278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87" s="9" t="str" cm="1">
        <f t="array" ref="L27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8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4809923969587836E-3</v>
      </c>
      <c r="N2787" s="9">
        <f>IF(
    ResourceYearSeason[[#This Row],[INDIVIDUAL DEMAND HOURS]]&gt;0,
    ResourceYearSeason[[#This Row],[OUTAGE MWH DURING DEMAND AMBIENT DUE TO TEMPERATURE]]/ResourceYearSeason[[#This Row],[MWH AT PMAX DURING DEMAND]],
    ""
)</f>
        <v>4.3006535947712414E-2</v>
      </c>
      <c r="O2787" s="9" t="str" cm="1">
        <f t="array" ref="O27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87" s="9" t="str" cm="1">
        <f t="array" ref="P27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87" s="9" cm="1">
        <f t="array" ref="Q27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4809923969587836E-3</v>
      </c>
      <c r="R2787" s="9" cm="1">
        <f t="array" ref="R27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3006535947712414E-2</v>
      </c>
      <c r="S2787" s="2" t="b" cm="1">
        <f t="array" ref="S2787">INDEX(
    ResourceYear[INCLUDE RESOURCE YEAR IN UCAP],
    MATCH(1,(ResourceYear[RESOURCE ID]=ResourceYearSeason[[#This Row],[RESOURCE ID]])*(ResourceYear[YEAR]=ResourceYearSeason[[#This Row],[YEAR]]),0)
)</f>
        <v>1</v>
      </c>
      <c r="T2787" s="9" t="str" cm="1">
        <f t="array" ref="T27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87" s="9" t="str" cm="1">
        <f t="array" ref="U27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87" s="9" cm="1">
        <f t="array" ref="V27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4809923969587836E-3</v>
      </c>
      <c r="W2787" s="9" cm="1">
        <f t="array" ref="W27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3006535947712414E-2</v>
      </c>
    </row>
    <row r="2788" spans="1:23" x14ac:dyDescent="0.3">
      <c r="A2788" s="2" t="s">
        <v>443</v>
      </c>
      <c r="B2788" s="2" t="s">
        <v>1085</v>
      </c>
      <c r="C2788" s="2">
        <v>2023</v>
      </c>
      <c r="D2788" s="2" t="s">
        <v>1076</v>
      </c>
      <c r="E2788" s="2">
        <f>_xlfn.XLOOKUP(ResourceYearSeason[[#This Row],[RESOURCE ID]],CommercialOperationDates[RESOURCE ID],CommercialOperationDates[COMMERCIAL OPERATION DATE],DATE(1900,1,1))</f>
        <v>37147</v>
      </c>
      <c r="F27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828.6833333333298</v>
      </c>
      <c r="G27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10</v>
      </c>
      <c r="H27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88" s="8">
        <f>_xlfn.XLOOKUP(
    ResourceYearSeason[[#This Row],[RESOURCE ID]],
    ResourceDatabase[RESOURCE ID],
    ResourceDatabase[PMAX OR NDC (MW)],
    0
)</f>
        <v>49</v>
      </c>
      <c r="J2788" s="7">
        <f>ResourceYearSeason[[#This Row],[PMAX OR NDC MW]]*ResourceYearSeason[[#This Row],[INDIVIDUAL DEMAND HOURS]]</f>
        <v>51940</v>
      </c>
      <c r="K278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88" s="9" t="str" cm="1">
        <f t="array" ref="L27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8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5072551662174297</v>
      </c>
      <c r="N2788" s="9">
        <f>IF(
    ResourceYearSeason[[#This Row],[INDIVIDUAL DEMAND HOURS]]&gt;0,
    ResourceYearSeason[[#This Row],[OUTAGE MWH DURING DEMAND AMBIENT DUE TO TEMPERATURE]]/ResourceYearSeason[[#This Row],[MWH AT PMAX DURING DEMAND]],
    ""
)</f>
        <v>4.0431266846361188E-3</v>
      </c>
      <c r="O2788" s="9" t="str" cm="1">
        <f t="array" ref="O27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88" s="9" t="str" cm="1">
        <f t="array" ref="P27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88" s="9" cm="1">
        <f t="array" ref="Q27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072551662174297</v>
      </c>
      <c r="R2788" s="9" cm="1">
        <f t="array" ref="R27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0431266846361188E-3</v>
      </c>
      <c r="S2788" s="2" t="b" cm="1">
        <f t="array" ref="S2788">INDEX(
    ResourceYear[INCLUDE RESOURCE YEAR IN UCAP],
    MATCH(1,(ResourceYear[RESOURCE ID]=ResourceYearSeason[[#This Row],[RESOURCE ID]])*(ResourceYear[YEAR]=ResourceYearSeason[[#This Row],[YEAR]]),0)
)</f>
        <v>1</v>
      </c>
      <c r="T2788" s="9" t="str" cm="1">
        <f t="array" ref="T27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88" s="9" t="str" cm="1">
        <f t="array" ref="U27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88" s="9" cm="1">
        <f t="array" ref="V27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072551662174297</v>
      </c>
      <c r="W2788" s="9" cm="1">
        <f t="array" ref="W27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0431266846361188E-3</v>
      </c>
    </row>
    <row r="2789" spans="1:23" x14ac:dyDescent="0.3">
      <c r="A2789" s="2" t="s">
        <v>443</v>
      </c>
      <c r="B2789" s="2" t="s">
        <v>1085</v>
      </c>
      <c r="C2789" s="2">
        <v>2023</v>
      </c>
      <c r="D2789" s="2" t="s">
        <v>847</v>
      </c>
      <c r="E2789" s="2">
        <f>_xlfn.XLOOKUP(ResourceYearSeason[[#This Row],[RESOURCE ID]],CommercialOperationDates[RESOURCE ID],CommercialOperationDates[COMMERCIAL OPERATION DATE],DATE(1900,1,1))</f>
        <v>37147</v>
      </c>
      <c r="F27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60.94</v>
      </c>
      <c r="G27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478.93166666666</v>
      </c>
      <c r="H27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89" s="8">
        <f>_xlfn.XLOOKUP(
    ResourceYearSeason[[#This Row],[RESOURCE ID]],
    ResourceDatabase[RESOURCE ID],
    ResourceDatabase[PMAX OR NDC (MW)],
    0
)</f>
        <v>49</v>
      </c>
      <c r="J2789" s="7">
        <f>ResourceYearSeason[[#This Row],[PMAX OR NDC MW]]*ResourceYearSeason[[#This Row],[INDIVIDUAL DEMAND HOURS]]</f>
        <v>37485</v>
      </c>
      <c r="K278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89" s="9" t="str" cm="1">
        <f t="array" ref="L27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89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299853274643193E-2</v>
      </c>
      <c r="N2789" s="9">
        <f>IF(
    ResourceYearSeason[[#This Row],[INDIVIDUAL DEMAND HOURS]]&gt;0,
    ResourceYearSeason[[#This Row],[OUTAGE MWH DURING DEMAND AMBIENT DUE TO TEMPERATURE]]/ResourceYearSeason[[#This Row],[MWH AT PMAX DURING DEMAND]],
    ""
)</f>
        <v>3.9453959361522212E-2</v>
      </c>
      <c r="O2789" s="9" t="str" cm="1">
        <f t="array" ref="O27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89" s="9" t="str" cm="1">
        <f t="array" ref="P27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89" s="9" cm="1">
        <f t="array" ref="Q27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299853274643193E-2</v>
      </c>
      <c r="R2789" s="9" cm="1">
        <f t="array" ref="R27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9453959361522212E-2</v>
      </c>
      <c r="S2789" s="2" t="b" cm="1">
        <f t="array" ref="S2789">INDEX(
    ResourceYear[INCLUDE RESOURCE YEAR IN UCAP],
    MATCH(1,(ResourceYear[RESOURCE ID]=ResourceYearSeason[[#This Row],[RESOURCE ID]])*(ResourceYear[YEAR]=ResourceYearSeason[[#This Row],[YEAR]]),0)
)</f>
        <v>1</v>
      </c>
      <c r="T2789" s="9" t="str" cm="1">
        <f t="array" ref="T27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89" s="9" t="str" cm="1">
        <f t="array" ref="U27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89" s="9" cm="1">
        <f t="array" ref="V27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299853274643193E-2</v>
      </c>
      <c r="W2789" s="9" cm="1">
        <f t="array" ref="W27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9453959361522212E-2</v>
      </c>
    </row>
    <row r="2790" spans="1:23" x14ac:dyDescent="0.3">
      <c r="A2790" s="2" t="s">
        <v>443</v>
      </c>
      <c r="B2790" s="2" t="s">
        <v>1085</v>
      </c>
      <c r="C2790" s="2">
        <v>2024</v>
      </c>
      <c r="D2790" s="2" t="s">
        <v>1076</v>
      </c>
      <c r="E2790" s="2">
        <f>_xlfn.XLOOKUP(ResourceYearSeason[[#This Row],[RESOURCE ID]],CommercialOperationDates[RESOURCE ID],CommercialOperationDates[COMMERCIAL OPERATION DATE],DATE(1900,1,1))</f>
        <v>37147</v>
      </c>
      <c r="F27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8.683333333333</v>
      </c>
      <c r="G27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26</v>
      </c>
      <c r="H27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790" s="8">
        <f>_xlfn.XLOOKUP(
    ResourceYearSeason[[#This Row],[RESOURCE ID]],
    ResourceDatabase[RESOURCE ID],
    ResourceDatabase[PMAX OR NDC (MW)],
    0
)</f>
        <v>49</v>
      </c>
      <c r="J2790" s="7">
        <f>ResourceYearSeason[[#This Row],[PMAX OR NDC MW]]*ResourceYearSeason[[#This Row],[INDIVIDUAL DEMAND HOURS]]</f>
        <v>52185</v>
      </c>
      <c r="K279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90" s="9" t="str" cm="1">
        <f t="array" ref="L27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90" s="9">
        <f>IF(
    ResourceYearSeason[[#This Row],[INDIVIDUAL DEMAND HOURS]]&gt;0,
    ResourceYearSeason[[#This Row],[OUTAGE MWH DURING DEMAND EXCLUDING AMBIENT DUE TO TEMPERATURE]]/ResourceYearSeason[[#This Row],[MWH AT PMAX DURING DEMAND]],
    ""
)</f>
        <v>3.998914119638459E-3</v>
      </c>
      <c r="N2790" s="9">
        <f>IF(
    ResourceYearSeason[[#This Row],[INDIVIDUAL DEMAND HOURS]]&gt;0,
    ResourceYearSeason[[#This Row],[OUTAGE MWH DURING DEMAND AMBIENT DUE TO TEMPERATURE]]/ResourceYearSeason[[#This Row],[MWH AT PMAX DURING DEMAND]],
    ""
)</f>
        <v>6.2470058445913577E-3</v>
      </c>
      <c r="O2790" s="9" t="str" cm="1">
        <f t="array" ref="O27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90" s="9" t="str" cm="1">
        <f t="array" ref="P27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90" s="9" cm="1">
        <f t="array" ref="Q27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98914119638459E-3</v>
      </c>
      <c r="R2790" s="9" cm="1">
        <f t="array" ref="R27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2470058445913577E-3</v>
      </c>
      <c r="S2790" s="2" t="b" cm="1">
        <f t="array" ref="S2790">INDEX(
    ResourceYear[INCLUDE RESOURCE YEAR IN UCAP],
    MATCH(1,(ResourceYear[RESOURCE ID]=ResourceYearSeason[[#This Row],[RESOURCE ID]])*(ResourceYear[YEAR]=ResourceYearSeason[[#This Row],[YEAR]]),0)
)</f>
        <v>1</v>
      </c>
      <c r="T2790" s="9" t="str" cm="1">
        <f t="array" ref="T27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90" s="9" t="str" cm="1">
        <f t="array" ref="U27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90" s="9" cm="1">
        <f t="array" ref="V27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98914119638459E-3</v>
      </c>
      <c r="W2790" s="9" cm="1">
        <f t="array" ref="W27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2470058445913577E-3</v>
      </c>
    </row>
    <row r="2791" spans="1:23" x14ac:dyDescent="0.3">
      <c r="A2791" s="2" t="s">
        <v>443</v>
      </c>
      <c r="B2791" s="2" t="s">
        <v>1085</v>
      </c>
      <c r="C2791" s="2">
        <v>2024</v>
      </c>
      <c r="D2791" s="2" t="s">
        <v>847</v>
      </c>
      <c r="E2791" s="2">
        <f>_xlfn.XLOOKUP(ResourceYearSeason[[#This Row],[RESOURCE ID]],CommercialOperationDates[RESOURCE ID],CommercialOperationDates[COMMERCIAL OPERATION DATE],DATE(1900,1,1))</f>
        <v>37147</v>
      </c>
      <c r="F27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04.21666666666601</v>
      </c>
      <c r="G27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227.5</v>
      </c>
      <c r="H27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91" s="8">
        <f>_xlfn.XLOOKUP(
    ResourceYearSeason[[#This Row],[RESOURCE ID]],
    ResourceDatabase[RESOURCE ID],
    ResourceDatabase[PMAX OR NDC (MW)],
    0
)</f>
        <v>49</v>
      </c>
      <c r="J2791" s="7">
        <f>ResourceYearSeason[[#This Row],[PMAX OR NDC MW]]*ResourceYearSeason[[#This Row],[INDIVIDUAL DEMAND HOURS]]</f>
        <v>37485</v>
      </c>
      <c r="K279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91" s="9" t="str" cm="1">
        <f t="array" ref="L27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91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45115824107419E-2</v>
      </c>
      <c r="N2791" s="9">
        <f>IF(
    ResourceYearSeason[[#This Row],[INDIVIDUAL DEMAND HOURS]]&gt;0,
    ResourceYearSeason[[#This Row],[OUTAGE MWH DURING DEMAND AMBIENT DUE TO TEMPERATURE]]/ResourceYearSeason[[#This Row],[MWH AT PMAX DURING DEMAND]],
    ""
)</f>
        <v>5.942376950780312E-2</v>
      </c>
      <c r="O2791" s="9" t="str" cm="1">
        <f t="array" ref="O27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91" s="9" t="str" cm="1">
        <f t="array" ref="P27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91" s="9" cm="1">
        <f t="array" ref="Q27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45115824107419E-2</v>
      </c>
      <c r="R2791" s="9" cm="1">
        <f t="array" ref="R27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942376950780312E-2</v>
      </c>
      <c r="S2791" s="2" t="b" cm="1">
        <f t="array" ref="S2791">INDEX(
    ResourceYear[INCLUDE RESOURCE YEAR IN UCAP],
    MATCH(1,(ResourceYear[RESOURCE ID]=ResourceYearSeason[[#This Row],[RESOURCE ID]])*(ResourceYear[YEAR]=ResourceYearSeason[[#This Row],[YEAR]]),0)
)</f>
        <v>1</v>
      </c>
      <c r="T2791" s="9" t="str" cm="1">
        <f t="array" ref="T27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91" s="9" t="str" cm="1">
        <f t="array" ref="U27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91" s="9" cm="1">
        <f t="array" ref="V27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45115824107419E-2</v>
      </c>
      <c r="W2791" s="9" cm="1">
        <f t="array" ref="W27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942376950780312E-2</v>
      </c>
    </row>
    <row r="2792" spans="1:23" x14ac:dyDescent="0.3">
      <c r="A2792" s="2" t="s">
        <v>455</v>
      </c>
      <c r="B2792" s="2" t="s">
        <v>1085</v>
      </c>
      <c r="C2792" s="2">
        <v>2022</v>
      </c>
      <c r="D2792" s="2" t="s">
        <v>1076</v>
      </c>
      <c r="E2792" s="2">
        <f>_xlfn.XLOOKUP(ResourceYearSeason[[#This Row],[RESOURCE ID]],CommercialOperationDates[RESOURCE ID],CommercialOperationDates[COMMERCIAL OPERATION DATE],DATE(1900,1,1))</f>
        <v>33313</v>
      </c>
      <c r="F27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89.72333333333302</v>
      </c>
      <c r="G27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635.4</v>
      </c>
      <c r="H27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92" s="8">
        <f>_xlfn.XLOOKUP(
    ResourceYearSeason[[#This Row],[RESOURCE ID]],
    ResourceDatabase[RESOURCE ID],
    ResourceDatabase[PMAX OR NDC (MW)],
    0
)</f>
        <v>49.7</v>
      </c>
      <c r="J2792" s="7">
        <f>ResourceYearSeason[[#This Row],[PMAX OR NDC MW]]*ResourceYearSeason[[#This Row],[INDIVIDUAL DEMAND HOURS]]</f>
        <v>52682</v>
      </c>
      <c r="K279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92" s="9" t="str" cm="1">
        <f t="array" ref="L27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92" s="9">
        <f>IF(
    ResourceYearSeason[[#This Row],[INDIVIDUAL DEMAND HOURS]]&gt;0,
    ResourceYearSeason[[#This Row],[OUTAGE MWH DURING DEMAND EXCLUDING AMBIENT DUE TO TEMPERATURE]]/ResourceYearSeason[[#This Row],[MWH AT PMAX DURING DEMAND]],
    ""
)</f>
        <v>7.3976563785227026E-3</v>
      </c>
      <c r="N2792" s="9">
        <f>IF(
    ResourceYearSeason[[#This Row],[INDIVIDUAL DEMAND HOURS]]&gt;0,
    ResourceYearSeason[[#This Row],[OUTAGE MWH DURING DEMAND AMBIENT DUE TO TEMPERATURE]]/ResourceYearSeason[[#This Row],[MWH AT PMAX DURING DEMAND]],
    ""
)</f>
        <v>0.10697012262252761</v>
      </c>
      <c r="O2792" s="9" t="str" cm="1">
        <f t="array" ref="O27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92" s="9" t="str" cm="1">
        <f t="array" ref="P27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92" s="9" cm="1">
        <f t="array" ref="Q27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3976563785227026E-3</v>
      </c>
      <c r="R2792" s="9" cm="1">
        <f t="array" ref="R27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0697012262252761</v>
      </c>
      <c r="S2792" s="2" t="b" cm="1">
        <f t="array" ref="S2792">INDEX(
    ResourceYear[INCLUDE RESOURCE YEAR IN UCAP],
    MATCH(1,(ResourceYear[RESOURCE ID]=ResourceYearSeason[[#This Row],[RESOURCE ID]])*(ResourceYear[YEAR]=ResourceYearSeason[[#This Row],[YEAR]]),0)
)</f>
        <v>1</v>
      </c>
      <c r="T2792" s="9" t="str" cm="1">
        <f t="array" ref="T27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92" s="9" t="str" cm="1">
        <f t="array" ref="U27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92" s="9" cm="1">
        <f t="array" ref="V27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3976563785227026E-3</v>
      </c>
      <c r="W2792" s="9" cm="1">
        <f t="array" ref="W27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0697012262252761</v>
      </c>
    </row>
    <row r="2793" spans="1:23" x14ac:dyDescent="0.3">
      <c r="A2793" s="2" t="s">
        <v>455</v>
      </c>
      <c r="B2793" s="2" t="s">
        <v>1085</v>
      </c>
      <c r="C2793" s="2">
        <v>2022</v>
      </c>
      <c r="D2793" s="2" t="s">
        <v>847</v>
      </c>
      <c r="E2793" s="2">
        <f>_xlfn.XLOOKUP(ResourceYearSeason[[#This Row],[RESOURCE ID]],CommercialOperationDates[RESOURCE ID],CommercialOperationDates[COMMERCIAL OPERATION DATE],DATE(1900,1,1))</f>
        <v>33313</v>
      </c>
      <c r="F27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3.63333333333301</v>
      </c>
      <c r="G27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574.5666666666602</v>
      </c>
      <c r="H27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93" s="8">
        <f>_xlfn.XLOOKUP(
    ResourceYearSeason[[#This Row],[RESOURCE ID]],
    ResourceDatabase[RESOURCE ID],
    ResourceDatabase[PMAX OR NDC (MW)],
    0
)</f>
        <v>49.7</v>
      </c>
      <c r="J2793" s="7">
        <f>ResourceYearSeason[[#This Row],[PMAX OR NDC MW]]*ResourceYearSeason[[#This Row],[INDIVIDUAL DEMAND HOURS]]</f>
        <v>38020.5</v>
      </c>
      <c r="K279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93" s="9" t="str" cm="1">
        <f t="array" ref="L27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93" s="9">
        <f>IF(
    ResourceYearSeason[[#This Row],[INDIVIDUAL DEMAND HOURS]]&gt;0,
    ResourceYearSeason[[#This Row],[OUTAGE MWH DURING DEMAND EXCLUDING AMBIENT DUE TO TEMPERATURE]]/ResourceYearSeason[[#This Row],[MWH AT PMAX DURING DEMAND]],
    ""
)</f>
        <v>6.4079465902166727E-3</v>
      </c>
      <c r="N2793" s="9">
        <f>IF(
    ResourceYearSeason[[#This Row],[INDIVIDUAL DEMAND HOURS]]&gt;0,
    ResourceYearSeason[[#This Row],[OUTAGE MWH DURING DEMAND AMBIENT DUE TO TEMPERATURE]]/ResourceYearSeason[[#This Row],[MWH AT PMAX DURING DEMAND]],
    ""
)</f>
        <v>0.17292162561425178</v>
      </c>
      <c r="O2793" s="9" t="str" cm="1">
        <f t="array" ref="O27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93" s="9" t="str" cm="1">
        <f t="array" ref="P27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93" s="9" cm="1">
        <f t="array" ref="Q27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4079465902166727E-3</v>
      </c>
      <c r="R2793" s="9" cm="1">
        <f t="array" ref="R27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7292162561425178</v>
      </c>
      <c r="S2793" s="2" t="b" cm="1">
        <f t="array" ref="S2793">INDEX(
    ResourceYear[INCLUDE RESOURCE YEAR IN UCAP],
    MATCH(1,(ResourceYear[RESOURCE ID]=ResourceYearSeason[[#This Row],[RESOURCE ID]])*(ResourceYear[YEAR]=ResourceYearSeason[[#This Row],[YEAR]]),0)
)</f>
        <v>1</v>
      </c>
      <c r="T2793" s="9" t="str" cm="1">
        <f t="array" ref="T27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93" s="9" t="str" cm="1">
        <f t="array" ref="U27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93" s="9" cm="1">
        <f t="array" ref="V27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4079465902166727E-3</v>
      </c>
      <c r="W2793" s="9" cm="1">
        <f t="array" ref="W27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7292162561425178</v>
      </c>
    </row>
    <row r="2794" spans="1:23" x14ac:dyDescent="0.3">
      <c r="A2794" s="2" t="s">
        <v>455</v>
      </c>
      <c r="B2794" s="2" t="s">
        <v>1085</v>
      </c>
      <c r="C2794" s="2">
        <v>2023</v>
      </c>
      <c r="D2794" s="2" t="s">
        <v>1076</v>
      </c>
      <c r="E2794" s="2">
        <f>_xlfn.XLOOKUP(ResourceYearSeason[[#This Row],[RESOURCE ID]],CommercialOperationDates[RESOURCE ID],CommercialOperationDates[COMMERCIAL OPERATION DATE],DATE(1900,1,1))</f>
        <v>33313</v>
      </c>
      <c r="F27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055.7049999999999</v>
      </c>
      <c r="G27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488.8999999999996</v>
      </c>
      <c r="H27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94" s="8">
        <f>_xlfn.XLOOKUP(
    ResourceYearSeason[[#This Row],[RESOURCE ID]],
    ResourceDatabase[RESOURCE ID],
    ResourceDatabase[PMAX OR NDC (MW)],
    0
)</f>
        <v>49.7</v>
      </c>
      <c r="J2794" s="7">
        <f>ResourceYearSeason[[#This Row],[PMAX OR NDC MW]]*ResourceYearSeason[[#This Row],[INDIVIDUAL DEMAND HOURS]]</f>
        <v>52682</v>
      </c>
      <c r="K279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94" s="9" t="str" cm="1">
        <f t="array" ref="L27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9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494827455297825</v>
      </c>
      <c r="N2794" s="9">
        <f>IF(
    ResourceYearSeason[[#This Row],[INDIVIDUAL DEMAND HOURS]]&gt;0,
    ResourceYearSeason[[#This Row],[OUTAGE MWH DURING DEMAND AMBIENT DUE TO TEMPERATURE]]/ResourceYearSeason[[#This Row],[MWH AT PMAX DURING DEMAND]],
    ""
)</f>
        <v>8.5207471242549626E-2</v>
      </c>
      <c r="O2794" s="9" t="str" cm="1">
        <f t="array" ref="O27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94" s="9" t="str" cm="1">
        <f t="array" ref="P27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94" s="9" cm="1">
        <f t="array" ref="Q27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494827455297825</v>
      </c>
      <c r="R2794" s="9" cm="1">
        <f t="array" ref="R27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5207471242549626E-2</v>
      </c>
      <c r="S2794" s="2" t="b" cm="1">
        <f t="array" ref="S2794">INDEX(
    ResourceYear[INCLUDE RESOURCE YEAR IN UCAP],
    MATCH(1,(ResourceYear[RESOURCE ID]=ResourceYearSeason[[#This Row],[RESOURCE ID]])*(ResourceYear[YEAR]=ResourceYearSeason[[#This Row],[YEAR]]),0)
)</f>
        <v>1</v>
      </c>
      <c r="T2794" s="9" t="str" cm="1">
        <f t="array" ref="T27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94" s="9" t="str" cm="1">
        <f t="array" ref="U27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94" s="9" cm="1">
        <f t="array" ref="V27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494827455297825</v>
      </c>
      <c r="W2794" s="9" cm="1">
        <f t="array" ref="W27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5207471242549626E-2</v>
      </c>
    </row>
    <row r="2795" spans="1:23" x14ac:dyDescent="0.3">
      <c r="A2795" s="2" t="s">
        <v>455</v>
      </c>
      <c r="B2795" s="2" t="s">
        <v>1085</v>
      </c>
      <c r="C2795" s="2">
        <v>2023</v>
      </c>
      <c r="D2795" s="2" t="s">
        <v>847</v>
      </c>
      <c r="E2795" s="2">
        <f>_xlfn.XLOOKUP(ResourceYearSeason[[#This Row],[RESOURCE ID]],CommercialOperationDates[RESOURCE ID],CommercialOperationDates[COMMERCIAL OPERATION DATE],DATE(1900,1,1))</f>
        <v>33313</v>
      </c>
      <c r="F27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62.8399999999999</v>
      </c>
      <c r="G27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157</v>
      </c>
      <c r="H27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95" s="8">
        <f>_xlfn.XLOOKUP(
    ResourceYearSeason[[#This Row],[RESOURCE ID]],
    ResourceDatabase[RESOURCE ID],
    ResourceDatabase[PMAX OR NDC (MW)],
    0
)</f>
        <v>49.7</v>
      </c>
      <c r="J2795" s="7">
        <f>ResourceYearSeason[[#This Row],[PMAX OR NDC MW]]*ResourceYearSeason[[#This Row],[INDIVIDUAL DEMAND HOURS]]</f>
        <v>38020.5</v>
      </c>
      <c r="K279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95" s="9" t="str" cm="1">
        <f t="array" ref="L27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95" s="9">
        <f>IF(
    ResourceYearSeason[[#This Row],[INDIVIDUAL DEMAND HOURS]]&gt;0,
    ResourceYearSeason[[#This Row],[OUTAGE MWH DURING DEMAND EXCLUDING AMBIENT DUE TO TEMPERATURE]]/ResourceYearSeason[[#This Row],[MWH AT PMAX DURING DEMAND]],
    ""
)</f>
        <v>3.3214713115293067E-2</v>
      </c>
      <c r="N2795" s="9">
        <f>IF(
    ResourceYearSeason[[#This Row],[INDIVIDUAL DEMAND HOURS]]&gt;0,
    ResourceYearSeason[[#This Row],[OUTAGE MWH DURING DEMAND AMBIENT DUE TO TEMPERATURE]]/ResourceYearSeason[[#This Row],[MWH AT PMAX DURING DEMAND]],
    ""
)</f>
        <v>0.13563735353296247</v>
      </c>
      <c r="O2795" s="9" t="str" cm="1">
        <f t="array" ref="O27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95" s="9" t="str" cm="1">
        <f t="array" ref="P27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95" s="9" cm="1">
        <f t="array" ref="Q27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3214713115293067E-2</v>
      </c>
      <c r="R2795" s="9" cm="1">
        <f t="array" ref="R27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3563735353296247</v>
      </c>
      <c r="S2795" s="2" t="b" cm="1">
        <f t="array" ref="S2795">INDEX(
    ResourceYear[INCLUDE RESOURCE YEAR IN UCAP],
    MATCH(1,(ResourceYear[RESOURCE ID]=ResourceYearSeason[[#This Row],[RESOURCE ID]])*(ResourceYear[YEAR]=ResourceYearSeason[[#This Row],[YEAR]]),0)
)</f>
        <v>1</v>
      </c>
      <c r="T2795" s="9" t="str" cm="1">
        <f t="array" ref="T27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95" s="9" t="str" cm="1">
        <f t="array" ref="U27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95" s="9" cm="1">
        <f t="array" ref="V27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3214713115293067E-2</v>
      </c>
      <c r="W2795" s="9" cm="1">
        <f t="array" ref="W27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3563735353296247</v>
      </c>
    </row>
    <row r="2796" spans="1:23" x14ac:dyDescent="0.3">
      <c r="A2796" s="2" t="s">
        <v>455</v>
      </c>
      <c r="B2796" s="2" t="s">
        <v>1085</v>
      </c>
      <c r="C2796" s="2">
        <v>2024</v>
      </c>
      <c r="D2796" s="2" t="s">
        <v>1076</v>
      </c>
      <c r="E2796" s="2">
        <f>_xlfn.XLOOKUP(ResourceYearSeason[[#This Row],[RESOURCE ID]],CommercialOperationDates[RESOURCE ID],CommercialOperationDates[COMMERCIAL OPERATION DATE],DATE(1900,1,1))</f>
        <v>33313</v>
      </c>
      <c r="F27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32.6</v>
      </c>
      <c r="G27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017.1</v>
      </c>
      <c r="H27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796" s="8">
        <f>_xlfn.XLOOKUP(
    ResourceYearSeason[[#This Row],[RESOURCE ID]],
    ResourceDatabase[RESOURCE ID],
    ResourceDatabase[PMAX OR NDC (MW)],
    0
)</f>
        <v>49.7</v>
      </c>
      <c r="J2796" s="7">
        <f>ResourceYearSeason[[#This Row],[PMAX OR NDC MW]]*ResourceYearSeason[[#This Row],[INDIVIDUAL DEMAND HOURS]]</f>
        <v>52930.5</v>
      </c>
      <c r="K279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96" s="9" t="str" cm="1">
        <f t="array" ref="L27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9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840791226230624E-2</v>
      </c>
      <c r="N2796" s="9">
        <f>IF(
    ResourceYearSeason[[#This Row],[INDIVIDUAL DEMAND HOURS]]&gt;0,
    ResourceYearSeason[[#This Row],[OUTAGE MWH DURING DEMAND AMBIENT DUE TO TEMPERATURE]]/ResourceYearSeason[[#This Row],[MWH AT PMAX DURING DEMAND]],
    ""
)</f>
        <v>7.5893860817487085E-2</v>
      </c>
      <c r="O2796" s="9" t="str" cm="1">
        <f t="array" ref="O27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96" s="9" t="str" cm="1">
        <f t="array" ref="P27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96" s="9" cm="1">
        <f t="array" ref="Q27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840791226230624E-2</v>
      </c>
      <c r="R2796" s="9" cm="1">
        <f t="array" ref="R27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5893860817487085E-2</v>
      </c>
      <c r="S2796" s="2" t="b" cm="1">
        <f t="array" ref="S2796">INDEX(
    ResourceYear[INCLUDE RESOURCE YEAR IN UCAP],
    MATCH(1,(ResourceYear[RESOURCE ID]=ResourceYearSeason[[#This Row],[RESOURCE ID]])*(ResourceYear[YEAR]=ResourceYearSeason[[#This Row],[YEAR]]),0)
)</f>
        <v>1</v>
      </c>
      <c r="T2796" s="9" t="str" cm="1">
        <f t="array" ref="T27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96" s="9" t="str" cm="1">
        <f t="array" ref="U27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96" s="9" cm="1">
        <f t="array" ref="V27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840791226230624E-2</v>
      </c>
      <c r="W2796" s="9" cm="1">
        <f t="array" ref="W27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5893860817487085E-2</v>
      </c>
    </row>
    <row r="2797" spans="1:23" x14ac:dyDescent="0.3">
      <c r="A2797" s="2" t="s">
        <v>455</v>
      </c>
      <c r="B2797" s="2" t="s">
        <v>1085</v>
      </c>
      <c r="C2797" s="2">
        <v>2024</v>
      </c>
      <c r="D2797" s="2" t="s">
        <v>847</v>
      </c>
      <c r="E2797" s="2">
        <f>_xlfn.XLOOKUP(ResourceYearSeason[[#This Row],[RESOURCE ID]],CommercialOperationDates[RESOURCE ID],CommercialOperationDates[COMMERCIAL OPERATION DATE],DATE(1900,1,1))</f>
        <v>33313</v>
      </c>
      <c r="F27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28.35</v>
      </c>
      <c r="G27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459.3599999999997</v>
      </c>
      <c r="H27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97" s="8">
        <f>_xlfn.XLOOKUP(
    ResourceYearSeason[[#This Row],[RESOURCE ID]],
    ResourceDatabase[RESOURCE ID],
    ResourceDatabase[PMAX OR NDC (MW)],
    0
)</f>
        <v>49.7</v>
      </c>
      <c r="J2797" s="7">
        <f>ResourceYearSeason[[#This Row],[PMAX OR NDC MW]]*ResourceYearSeason[[#This Row],[INDIVIDUAL DEMAND HOURS]]</f>
        <v>38020.5</v>
      </c>
      <c r="K279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97" s="9" t="str" cm="1">
        <f t="array" ref="L27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9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4417090779973963E-2</v>
      </c>
      <c r="N2797" s="9">
        <f>IF(
    ResourceYearSeason[[#This Row],[INDIVIDUAL DEMAND HOURS]]&gt;0,
    ResourceYearSeason[[#This Row],[OUTAGE MWH DURING DEMAND AMBIENT DUE TO TEMPERATURE]]/ResourceYearSeason[[#This Row],[MWH AT PMAX DURING DEMAND]],
    ""
)</f>
        <v>0.11728830499335884</v>
      </c>
      <c r="O2797" s="9" t="str" cm="1">
        <f t="array" ref="O27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97" s="9" t="str" cm="1">
        <f t="array" ref="P27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97" s="9" cm="1">
        <f t="array" ref="Q27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4417090779973963E-2</v>
      </c>
      <c r="R2797" s="9" cm="1">
        <f t="array" ref="R27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1728830499335884</v>
      </c>
      <c r="S2797" s="2" t="b" cm="1">
        <f t="array" ref="S2797">INDEX(
    ResourceYear[INCLUDE RESOURCE YEAR IN UCAP],
    MATCH(1,(ResourceYear[RESOURCE ID]=ResourceYearSeason[[#This Row],[RESOURCE ID]])*(ResourceYear[YEAR]=ResourceYearSeason[[#This Row],[YEAR]]),0)
)</f>
        <v>1</v>
      </c>
      <c r="T2797" s="9" t="str" cm="1">
        <f t="array" ref="T27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97" s="9" t="str" cm="1">
        <f t="array" ref="U27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97" s="9" cm="1">
        <f t="array" ref="V27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4417090779973963E-2</v>
      </c>
      <c r="W2797" s="9" cm="1">
        <f t="array" ref="W27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1728830499335884</v>
      </c>
    </row>
    <row r="2798" spans="1:23" x14ac:dyDescent="0.3">
      <c r="A2798" s="2" t="s">
        <v>456</v>
      </c>
      <c r="B2798" s="2" t="s">
        <v>1085</v>
      </c>
      <c r="C2798" s="2">
        <v>2022</v>
      </c>
      <c r="D2798" s="2" t="s">
        <v>1076</v>
      </c>
      <c r="E2798" s="2">
        <f>_xlfn.XLOOKUP(ResourceYearSeason[[#This Row],[RESOURCE ID]],CommercialOperationDates[RESOURCE ID],CommercialOperationDates[COMMERCIAL OPERATION DATE],DATE(1900,1,1))</f>
        <v>37627</v>
      </c>
      <c r="F27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69.7333333333333</v>
      </c>
      <c r="G27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98" s="8">
        <f>_xlfn.XLOOKUP(
    ResourceYearSeason[[#This Row],[RESOURCE ID]],
    ResourceDatabase[RESOURCE ID],
    ResourceDatabase[PMAX OR NDC (MW)],
    0
)</f>
        <v>47.5</v>
      </c>
      <c r="J2798" s="7">
        <f>ResourceYearSeason[[#This Row],[PMAX OR NDC MW]]*ResourceYearSeason[[#This Row],[INDIVIDUAL DEMAND HOURS]]</f>
        <v>50350</v>
      </c>
      <c r="K279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98" s="9" t="str" cm="1">
        <f t="array" ref="L27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98" s="9">
        <f>IF(
    ResourceYearSeason[[#This Row],[INDIVIDUAL DEMAND HOURS]]&gt;0,
    ResourceYearSeason[[#This Row],[OUTAGE MWH DURING DEMAND EXCLUDING AMBIENT DUE TO TEMPERATURE]]/ResourceYearSeason[[#This Row],[MWH AT PMAX DURING DEMAND]],
    ""
)</f>
        <v>3.7134723601456469E-2</v>
      </c>
      <c r="N279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98" s="9" t="str" cm="1">
        <f t="array" ref="O27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98" s="9" t="str" cm="1">
        <f t="array" ref="P27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98" s="9" cm="1">
        <f t="array" ref="Q27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7134723601456469E-2</v>
      </c>
      <c r="R2798" s="9" cm="1">
        <f t="array" ref="R27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98" s="2" t="b" cm="1">
        <f t="array" ref="S2798">INDEX(
    ResourceYear[INCLUDE RESOURCE YEAR IN UCAP],
    MATCH(1,(ResourceYear[RESOURCE ID]=ResourceYearSeason[[#This Row],[RESOURCE ID]])*(ResourceYear[YEAR]=ResourceYearSeason[[#This Row],[YEAR]]),0)
)</f>
        <v>1</v>
      </c>
      <c r="T2798" s="9" t="str" cm="1">
        <f t="array" ref="T27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98" s="9" t="str" cm="1">
        <f t="array" ref="U27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98" s="9" cm="1">
        <f t="array" ref="V27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7134723601456469E-2</v>
      </c>
      <c r="W2798" s="9" cm="1">
        <f t="array" ref="W27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99" spans="1:23" x14ac:dyDescent="0.3">
      <c r="A2799" s="2" t="s">
        <v>456</v>
      </c>
      <c r="B2799" s="2" t="s">
        <v>1085</v>
      </c>
      <c r="C2799" s="2">
        <v>2022</v>
      </c>
      <c r="D2799" s="2" t="s">
        <v>847</v>
      </c>
      <c r="E2799" s="2">
        <f>_xlfn.XLOOKUP(ResourceYearSeason[[#This Row],[RESOURCE ID]],CommercialOperationDates[RESOURCE ID],CommercialOperationDates[COMMERCIAL OPERATION DATE],DATE(1900,1,1))</f>
        <v>37627</v>
      </c>
      <c r="F27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64.665</v>
      </c>
      <c r="G27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8.5</v>
      </c>
      <c r="H27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99" s="8">
        <f>_xlfn.XLOOKUP(
    ResourceYearSeason[[#This Row],[RESOURCE ID]],
    ResourceDatabase[RESOURCE ID],
    ResourceDatabase[PMAX OR NDC (MW)],
    0
)</f>
        <v>47.5</v>
      </c>
      <c r="J2799" s="7">
        <f>ResourceYearSeason[[#This Row],[PMAX OR NDC MW]]*ResourceYearSeason[[#This Row],[INDIVIDUAL DEMAND HOURS]]</f>
        <v>36337.5</v>
      </c>
      <c r="K279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99" s="9" t="str" cm="1">
        <f t="array" ref="L27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99" s="9">
        <f>IF(
    ResourceYearSeason[[#This Row],[INDIVIDUAL DEMAND HOURS]]&gt;0,
    ResourceYearSeason[[#This Row],[OUTAGE MWH DURING DEMAND EXCLUDING AMBIENT DUE TO TEMPERATURE]]/ResourceYearSeason[[#This Row],[MWH AT PMAX DURING DEMAND]],
    ""
)</f>
        <v>3.4803302373581008E-2</v>
      </c>
      <c r="N2799" s="9">
        <f>IF(
    ResourceYearSeason[[#This Row],[INDIVIDUAL DEMAND HOURS]]&gt;0,
    ResourceYearSeason[[#This Row],[OUTAGE MWH DURING DEMAND AMBIENT DUE TO TEMPERATURE]]/ResourceYearSeason[[#This Row],[MWH AT PMAX DURING DEMAND]],
    ""
)</f>
        <v>7.8431372549019605E-4</v>
      </c>
      <c r="O2799" s="9" t="str" cm="1">
        <f t="array" ref="O27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99" s="9" t="str" cm="1">
        <f t="array" ref="P27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99" s="9" cm="1">
        <f t="array" ref="Q27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4803302373581008E-2</v>
      </c>
      <c r="R2799" s="9" cm="1">
        <f t="array" ref="R27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8431372549019605E-4</v>
      </c>
      <c r="S2799" s="2" t="b" cm="1">
        <f t="array" ref="S2799">INDEX(
    ResourceYear[INCLUDE RESOURCE YEAR IN UCAP],
    MATCH(1,(ResourceYear[RESOURCE ID]=ResourceYearSeason[[#This Row],[RESOURCE ID]])*(ResourceYear[YEAR]=ResourceYearSeason[[#This Row],[YEAR]]),0)
)</f>
        <v>1</v>
      </c>
      <c r="T2799" s="9" t="str" cm="1">
        <f t="array" ref="T27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99" s="9" t="str" cm="1">
        <f t="array" ref="U27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99" s="9" cm="1">
        <f t="array" ref="V27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4803302373581008E-2</v>
      </c>
      <c r="W2799" s="9" cm="1">
        <f t="array" ref="W27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8431372549019605E-4</v>
      </c>
    </row>
    <row r="2800" spans="1:23" x14ac:dyDescent="0.3">
      <c r="A2800" s="2" t="s">
        <v>456</v>
      </c>
      <c r="B2800" s="2" t="s">
        <v>1085</v>
      </c>
      <c r="C2800" s="2">
        <v>2023</v>
      </c>
      <c r="D2800" s="2" t="s">
        <v>1076</v>
      </c>
      <c r="E2800" s="2">
        <f>_xlfn.XLOOKUP(ResourceYearSeason[[#This Row],[RESOURCE ID]],CommercialOperationDates[RESOURCE ID],CommercialOperationDates[COMMERCIAL OPERATION DATE],DATE(1900,1,1))</f>
        <v>37627</v>
      </c>
      <c r="F28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77</v>
      </c>
      <c r="G28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00" s="8">
        <f>_xlfn.XLOOKUP(
    ResourceYearSeason[[#This Row],[RESOURCE ID]],
    ResourceDatabase[RESOURCE ID],
    ResourceDatabase[PMAX OR NDC (MW)],
    0
)</f>
        <v>47.5</v>
      </c>
      <c r="J2800" s="7">
        <f>ResourceYearSeason[[#This Row],[PMAX OR NDC MW]]*ResourceYearSeason[[#This Row],[INDIVIDUAL DEMAND HOURS]]</f>
        <v>50350</v>
      </c>
      <c r="K280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00" s="9" t="str" cm="1">
        <f t="array" ref="L28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00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390268123138035E-2</v>
      </c>
      <c r="N280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00" s="9" t="str" cm="1">
        <f t="array" ref="O28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00" s="9" t="str" cm="1">
        <f t="array" ref="P28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00" s="9" cm="1">
        <f t="array" ref="Q28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1390268123138035E-2</v>
      </c>
      <c r="R2800" s="9" cm="1">
        <f t="array" ref="R28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00" s="2" t="b" cm="1">
        <f t="array" ref="S2800">INDEX(
    ResourceYear[INCLUDE RESOURCE YEAR IN UCAP],
    MATCH(1,(ResourceYear[RESOURCE ID]=ResourceYearSeason[[#This Row],[RESOURCE ID]])*(ResourceYear[YEAR]=ResourceYearSeason[[#This Row],[YEAR]]),0)
)</f>
        <v>1</v>
      </c>
      <c r="T2800" s="9" t="str" cm="1">
        <f t="array" ref="T28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00" s="9" t="str" cm="1">
        <f t="array" ref="U28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00" s="9" cm="1">
        <f t="array" ref="V28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1390268123138035E-2</v>
      </c>
      <c r="W2800" s="9" cm="1">
        <f t="array" ref="W28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01" spans="1:23" x14ac:dyDescent="0.3">
      <c r="A2801" s="2" t="s">
        <v>456</v>
      </c>
      <c r="B2801" s="2" t="s">
        <v>1085</v>
      </c>
      <c r="C2801" s="2">
        <v>2023</v>
      </c>
      <c r="D2801" s="2" t="s">
        <v>847</v>
      </c>
      <c r="E2801" s="2">
        <f>_xlfn.XLOOKUP(ResourceYearSeason[[#This Row],[RESOURCE ID]],CommercialOperationDates[RESOURCE ID],CommercialOperationDates[COMMERCIAL OPERATION DATE],DATE(1900,1,1))</f>
        <v>37627</v>
      </c>
      <c r="F28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82.359166666666</v>
      </c>
      <c r="G28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01" s="8">
        <f>_xlfn.XLOOKUP(
    ResourceYearSeason[[#This Row],[RESOURCE ID]],
    ResourceDatabase[RESOURCE ID],
    ResourceDatabase[PMAX OR NDC (MW)],
    0
)</f>
        <v>47.5</v>
      </c>
      <c r="J2801" s="7">
        <f>ResourceYearSeason[[#This Row],[PMAX OR NDC MW]]*ResourceYearSeason[[#This Row],[INDIVIDUAL DEMAND HOURS]]</f>
        <v>36337.5</v>
      </c>
      <c r="K280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01" s="9" t="str" cm="1">
        <f t="array" ref="L28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01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274418071322078E-2</v>
      </c>
      <c r="N280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01" s="9" t="str" cm="1">
        <f t="array" ref="O28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01" s="9" t="str" cm="1">
        <f t="array" ref="P28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01" s="9" cm="1">
        <f t="array" ref="Q28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274418071322078E-2</v>
      </c>
      <c r="R2801" s="9" cm="1">
        <f t="array" ref="R28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01" s="2" t="b" cm="1">
        <f t="array" ref="S2801">INDEX(
    ResourceYear[INCLUDE RESOURCE YEAR IN UCAP],
    MATCH(1,(ResourceYear[RESOURCE ID]=ResourceYearSeason[[#This Row],[RESOURCE ID]])*(ResourceYear[YEAR]=ResourceYearSeason[[#This Row],[YEAR]]),0)
)</f>
        <v>1</v>
      </c>
      <c r="T2801" s="9" t="str" cm="1">
        <f t="array" ref="T28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01" s="9" t="str" cm="1">
        <f t="array" ref="U28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01" s="9" cm="1">
        <f t="array" ref="V28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274418071322078E-2</v>
      </c>
      <c r="W2801" s="9" cm="1">
        <f t="array" ref="W28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02" spans="1:23" x14ac:dyDescent="0.3">
      <c r="A2802" s="2" t="s">
        <v>456</v>
      </c>
      <c r="B2802" s="2" t="s">
        <v>1085</v>
      </c>
      <c r="C2802" s="2">
        <v>2024</v>
      </c>
      <c r="D2802" s="2" t="s">
        <v>1076</v>
      </c>
      <c r="E2802" s="2">
        <f>_xlfn.XLOOKUP(ResourceYearSeason[[#This Row],[RESOURCE ID]],CommercialOperationDates[RESOURCE ID],CommercialOperationDates[COMMERCIAL OPERATION DATE],DATE(1900,1,1))</f>
        <v>37627</v>
      </c>
      <c r="F28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59.70833333333303</v>
      </c>
      <c r="G28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13.94166666666601</v>
      </c>
      <c r="H28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802" s="8">
        <f>_xlfn.XLOOKUP(
    ResourceYearSeason[[#This Row],[RESOURCE ID]],
    ResourceDatabase[RESOURCE ID],
    ResourceDatabase[PMAX OR NDC (MW)],
    0
)</f>
        <v>47.5</v>
      </c>
      <c r="J2802" s="7">
        <f>ResourceYearSeason[[#This Row],[PMAX OR NDC MW]]*ResourceYearSeason[[#This Row],[INDIVIDUAL DEMAND HOURS]]</f>
        <v>50587.5</v>
      </c>
      <c r="K280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02" s="9" t="str" cm="1">
        <f t="array" ref="L28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0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064162754303594E-2</v>
      </c>
      <c r="N2802" s="9">
        <f>IF(
    ResourceYearSeason[[#This Row],[INDIVIDUAL DEMAND HOURS]]&gt;0,
    ResourceYearSeason[[#This Row],[OUTAGE MWH DURING DEMAND AMBIENT DUE TO TEMPERATURE]]/ResourceYearSeason[[#This Row],[MWH AT PMAX DURING DEMAND]],
    ""
)</f>
        <v>4.2291409274359476E-3</v>
      </c>
      <c r="O2802" s="9" t="str" cm="1">
        <f t="array" ref="O28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02" s="9" t="str" cm="1">
        <f t="array" ref="P28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02" s="9" cm="1">
        <f t="array" ref="Q28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064162754303594E-2</v>
      </c>
      <c r="R2802" s="9" cm="1">
        <f t="array" ref="R28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2291409274359476E-3</v>
      </c>
      <c r="S2802" s="2" t="b" cm="1">
        <f t="array" ref="S2802">INDEX(
    ResourceYear[INCLUDE RESOURCE YEAR IN UCAP],
    MATCH(1,(ResourceYear[RESOURCE ID]=ResourceYearSeason[[#This Row],[RESOURCE ID]])*(ResourceYear[YEAR]=ResourceYearSeason[[#This Row],[YEAR]]),0)
)</f>
        <v>1</v>
      </c>
      <c r="T2802" s="9" t="str" cm="1">
        <f t="array" ref="T28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02" s="9" t="str" cm="1">
        <f t="array" ref="U28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02" s="9" cm="1">
        <f t="array" ref="V28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064162754303594E-2</v>
      </c>
      <c r="W2802" s="9" cm="1">
        <f t="array" ref="W28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2291409274359476E-3</v>
      </c>
    </row>
    <row r="2803" spans="1:23" x14ac:dyDescent="0.3">
      <c r="A2803" s="2" t="s">
        <v>456</v>
      </c>
      <c r="B2803" s="2" t="s">
        <v>1085</v>
      </c>
      <c r="C2803" s="2">
        <v>2024</v>
      </c>
      <c r="D2803" s="2" t="s">
        <v>847</v>
      </c>
      <c r="E2803" s="2">
        <f>_xlfn.XLOOKUP(ResourceYearSeason[[#This Row],[RESOURCE ID]],CommercialOperationDates[RESOURCE ID],CommercialOperationDates[COMMERCIAL OPERATION DATE],DATE(1900,1,1))</f>
        <v>37627</v>
      </c>
      <c r="F28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8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925.54166666666595</v>
      </c>
      <c r="H28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03" s="8">
        <f>_xlfn.XLOOKUP(
    ResourceYearSeason[[#This Row],[RESOURCE ID]],
    ResourceDatabase[RESOURCE ID],
    ResourceDatabase[PMAX OR NDC (MW)],
    0
)</f>
        <v>47.5</v>
      </c>
      <c r="J2803" s="7">
        <f>ResourceYearSeason[[#This Row],[PMAX OR NDC MW]]*ResourceYearSeason[[#This Row],[INDIVIDUAL DEMAND HOURS]]</f>
        <v>36337.5</v>
      </c>
      <c r="K280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03" s="9" t="str" cm="1">
        <f t="array" ref="L28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0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803" s="9">
        <f>IF(
    ResourceYearSeason[[#This Row],[INDIVIDUAL DEMAND HOURS]]&gt;0,
    ResourceYearSeason[[#This Row],[OUTAGE MWH DURING DEMAND AMBIENT DUE TO TEMPERATURE]]/ResourceYearSeason[[#This Row],[MWH AT PMAX DURING DEMAND]],
    ""
)</f>
        <v>2.5470702901043439E-2</v>
      </c>
      <c r="O2803" s="9" t="str" cm="1">
        <f t="array" ref="O28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03" s="9" t="str" cm="1">
        <f t="array" ref="P28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03" s="9" cm="1">
        <f t="array" ref="Q28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803" s="9" cm="1">
        <f t="array" ref="R28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5470702901043439E-2</v>
      </c>
      <c r="S2803" s="2" t="b" cm="1">
        <f t="array" ref="S2803">INDEX(
    ResourceYear[INCLUDE RESOURCE YEAR IN UCAP],
    MATCH(1,(ResourceYear[RESOURCE ID]=ResourceYearSeason[[#This Row],[RESOURCE ID]])*(ResourceYear[YEAR]=ResourceYearSeason[[#This Row],[YEAR]]),0)
)</f>
        <v>1</v>
      </c>
      <c r="T2803" s="9" t="str" cm="1">
        <f t="array" ref="T28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03" s="9" t="str" cm="1">
        <f t="array" ref="U28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03" s="9" cm="1">
        <f t="array" ref="V28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803" s="9" cm="1">
        <f t="array" ref="W28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5470702901043439E-2</v>
      </c>
    </row>
    <row r="2804" spans="1:23" x14ac:dyDescent="0.3">
      <c r="A2804" s="2" t="s">
        <v>457</v>
      </c>
      <c r="B2804" s="2" t="s">
        <v>1085</v>
      </c>
      <c r="C2804" s="2">
        <v>2022</v>
      </c>
      <c r="D2804" s="2" t="s">
        <v>1076</v>
      </c>
      <c r="E2804" s="2">
        <f>_xlfn.XLOOKUP(ResourceYearSeason[[#This Row],[RESOURCE ID]],CommercialOperationDates[RESOURCE ID],CommercialOperationDates[COMMERCIAL OPERATION DATE],DATE(1900,1,1))</f>
        <v>37627</v>
      </c>
      <c r="F28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19.63333333333298</v>
      </c>
      <c r="G28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2.78</v>
      </c>
      <c r="H28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04" s="8">
        <f>_xlfn.XLOOKUP(
    ResourceYearSeason[[#This Row],[RESOURCE ID]],
    ResourceDatabase[RESOURCE ID],
    ResourceDatabase[PMAX OR NDC (MW)],
    0
)</f>
        <v>47.6</v>
      </c>
      <c r="J2804" s="7">
        <f>ResourceYearSeason[[#This Row],[PMAX OR NDC MW]]*ResourceYearSeason[[#This Row],[INDIVIDUAL DEMAND HOURS]]</f>
        <v>50456</v>
      </c>
      <c r="K280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04" s="9" t="str" cm="1">
        <f t="array" ref="L28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0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298742138364772E-2</v>
      </c>
      <c r="N2804" s="9">
        <f>IF(
    ResourceYearSeason[[#This Row],[INDIVIDUAL DEMAND HOURS]]&gt;0,
    ResourceYearSeason[[#This Row],[OUTAGE MWH DURING DEMAND AMBIENT DUE TO TEMPERATURE]]/ResourceYearSeason[[#This Row],[MWH AT PMAX DURING DEMAND]],
    ""
)</f>
        <v>4.514824797843666E-4</v>
      </c>
      <c r="O2804" s="9" t="str" cm="1">
        <f t="array" ref="O28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04" s="9" t="str" cm="1">
        <f t="array" ref="P28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04" s="9" cm="1">
        <f t="array" ref="Q28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298742138364772E-2</v>
      </c>
      <c r="R2804" s="9" cm="1">
        <f t="array" ref="R28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514824797843666E-4</v>
      </c>
      <c r="S2804" s="2" t="b" cm="1">
        <f t="array" ref="S2804">INDEX(
    ResourceYear[INCLUDE RESOURCE YEAR IN UCAP],
    MATCH(1,(ResourceYear[RESOURCE ID]=ResourceYearSeason[[#This Row],[RESOURCE ID]])*(ResourceYear[YEAR]=ResourceYearSeason[[#This Row],[YEAR]]),0)
)</f>
        <v>1</v>
      </c>
      <c r="T2804" s="9" t="str" cm="1">
        <f t="array" ref="T28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04" s="9" t="str" cm="1">
        <f t="array" ref="U28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04" s="9" cm="1">
        <f t="array" ref="V28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298742138364772E-2</v>
      </c>
      <c r="W2804" s="9" cm="1">
        <f t="array" ref="W28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514824797843666E-4</v>
      </c>
    </row>
    <row r="2805" spans="1:23" x14ac:dyDescent="0.3">
      <c r="A2805" s="2" t="s">
        <v>457</v>
      </c>
      <c r="B2805" s="2" t="s">
        <v>1085</v>
      </c>
      <c r="C2805" s="2">
        <v>2022</v>
      </c>
      <c r="D2805" s="2" t="s">
        <v>847</v>
      </c>
      <c r="E2805" s="2">
        <f>_xlfn.XLOOKUP(ResourceYearSeason[[#This Row],[RESOURCE ID]],CommercialOperationDates[RESOURCE ID],CommercialOperationDates[COMMERCIAL OPERATION DATE],DATE(1900,1,1))</f>
        <v>37627</v>
      </c>
      <c r="F28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00.34050000000002</v>
      </c>
      <c r="G28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94.413333333333298</v>
      </c>
      <c r="H28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05" s="8">
        <f>_xlfn.XLOOKUP(
    ResourceYearSeason[[#This Row],[RESOURCE ID]],
    ResourceDatabase[RESOURCE ID],
    ResourceDatabase[PMAX OR NDC (MW)],
    0
)</f>
        <v>47.6</v>
      </c>
      <c r="J2805" s="7">
        <f>ResourceYearSeason[[#This Row],[PMAX OR NDC MW]]*ResourceYearSeason[[#This Row],[INDIVIDUAL DEMAND HOURS]]</f>
        <v>36414</v>
      </c>
      <c r="K280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05" s="9" t="str" cm="1">
        <f t="array" ref="L28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0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994136870434448E-2</v>
      </c>
      <c r="N2805" s="9">
        <f>IF(
    ResourceYearSeason[[#This Row],[INDIVIDUAL DEMAND HOURS]]&gt;0,
    ResourceYearSeason[[#This Row],[OUTAGE MWH DURING DEMAND AMBIENT DUE TO TEMPERATURE]]/ResourceYearSeason[[#This Row],[MWH AT PMAX DURING DEMAND]],
    ""
)</f>
        <v>2.5927756723604467E-3</v>
      </c>
      <c r="O2805" s="9" t="str" cm="1">
        <f t="array" ref="O28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05" s="9" t="str" cm="1">
        <f t="array" ref="P28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05" s="9" cm="1">
        <f t="array" ref="Q28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994136870434448E-2</v>
      </c>
      <c r="R2805" s="9" cm="1">
        <f t="array" ref="R28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5927756723604467E-3</v>
      </c>
      <c r="S2805" s="2" t="b" cm="1">
        <f t="array" ref="S2805">INDEX(
    ResourceYear[INCLUDE RESOURCE YEAR IN UCAP],
    MATCH(1,(ResourceYear[RESOURCE ID]=ResourceYearSeason[[#This Row],[RESOURCE ID]])*(ResourceYear[YEAR]=ResourceYearSeason[[#This Row],[YEAR]]),0)
)</f>
        <v>1</v>
      </c>
      <c r="T2805" s="9" t="str" cm="1">
        <f t="array" ref="T28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05" s="9" t="str" cm="1">
        <f t="array" ref="U28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05" s="9" cm="1">
        <f t="array" ref="V28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994136870434448E-2</v>
      </c>
      <c r="W2805" s="9" cm="1">
        <f t="array" ref="W28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5927756723604467E-3</v>
      </c>
    </row>
    <row r="2806" spans="1:23" x14ac:dyDescent="0.3">
      <c r="A2806" s="2" t="s">
        <v>457</v>
      </c>
      <c r="B2806" s="2" t="s">
        <v>1085</v>
      </c>
      <c r="C2806" s="2">
        <v>2023</v>
      </c>
      <c r="D2806" s="2" t="s">
        <v>1076</v>
      </c>
      <c r="E2806" s="2">
        <f>_xlfn.XLOOKUP(ResourceYearSeason[[#This Row],[RESOURCE ID]],CommercialOperationDates[RESOURCE ID],CommercialOperationDates[COMMERCIAL OPERATION DATE],DATE(1900,1,1))</f>
        <v>37627</v>
      </c>
      <c r="F28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20.66</v>
      </c>
      <c r="G28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.11</v>
      </c>
      <c r="H28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06" s="8">
        <f>_xlfn.XLOOKUP(
    ResourceYearSeason[[#This Row],[RESOURCE ID]],
    ResourceDatabase[RESOURCE ID],
    ResourceDatabase[PMAX OR NDC (MW)],
    0
)</f>
        <v>47.6</v>
      </c>
      <c r="J2806" s="7">
        <f>ResourceYearSeason[[#This Row],[PMAX OR NDC MW]]*ResourceYearSeason[[#This Row],[INDIVIDUAL DEMAND HOURS]]</f>
        <v>50456</v>
      </c>
      <c r="K280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06" s="9" t="str" cm="1">
        <f t="array" ref="L28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06" s="9">
        <f>IF(
    ResourceYearSeason[[#This Row],[INDIVIDUAL DEMAND HOURS]]&gt;0,
    ResourceYearSeason[[#This Row],[OUTAGE MWH DURING DEMAND EXCLUDING AMBIENT DUE TO TEMPERATURE]]/ResourceYearSeason[[#This Row],[MWH AT PMAX DURING DEMAND]],
    ""
)</f>
        <v>3.8066037735849059E-2</v>
      </c>
      <c r="N2806" s="9">
        <f>IF(
    ResourceYearSeason[[#This Row],[INDIVIDUAL DEMAND HOURS]]&gt;0,
    ResourceYearSeason[[#This Row],[OUTAGE MWH DURING DEMAND AMBIENT DUE TO TEMPERATURE]]/ResourceYearSeason[[#This Row],[MWH AT PMAX DURING DEMAND]],
    ""
)</f>
        <v>1.2109560805454258E-4</v>
      </c>
      <c r="O2806" s="9" t="str" cm="1">
        <f t="array" ref="O28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06" s="9" t="str" cm="1">
        <f t="array" ref="P28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06" s="9" cm="1">
        <f t="array" ref="Q28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8066037735849059E-2</v>
      </c>
      <c r="R2806" s="9" cm="1">
        <f t="array" ref="R28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2109560805454258E-4</v>
      </c>
      <c r="S2806" s="2" t="b" cm="1">
        <f t="array" ref="S2806">INDEX(
    ResourceYear[INCLUDE RESOURCE YEAR IN UCAP],
    MATCH(1,(ResourceYear[RESOURCE ID]=ResourceYearSeason[[#This Row],[RESOURCE ID]])*(ResourceYear[YEAR]=ResourceYearSeason[[#This Row],[YEAR]]),0)
)</f>
        <v>1</v>
      </c>
      <c r="T2806" s="9" t="str" cm="1">
        <f t="array" ref="T28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06" s="9" t="str" cm="1">
        <f t="array" ref="U28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06" s="9" cm="1">
        <f t="array" ref="V28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8066037735849059E-2</v>
      </c>
      <c r="W2806" s="9" cm="1">
        <f t="array" ref="W28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2109560805454258E-4</v>
      </c>
    </row>
    <row r="2807" spans="1:23" x14ac:dyDescent="0.3">
      <c r="A2807" s="2" t="s">
        <v>457</v>
      </c>
      <c r="B2807" s="2" t="s">
        <v>1085</v>
      </c>
      <c r="C2807" s="2">
        <v>2023</v>
      </c>
      <c r="D2807" s="2" t="s">
        <v>847</v>
      </c>
      <c r="E2807" s="2">
        <f>_xlfn.XLOOKUP(ResourceYearSeason[[#This Row],[RESOURCE ID]],CommercialOperationDates[RESOURCE ID],CommercialOperationDates[COMMERCIAL OPERATION DATE],DATE(1900,1,1))</f>
        <v>37627</v>
      </c>
      <c r="F28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695.5358333333297</v>
      </c>
      <c r="G28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07" s="8">
        <f>_xlfn.XLOOKUP(
    ResourceYearSeason[[#This Row],[RESOURCE ID]],
    ResourceDatabase[RESOURCE ID],
    ResourceDatabase[PMAX OR NDC (MW)],
    0
)</f>
        <v>47.6</v>
      </c>
      <c r="J2807" s="7">
        <f>ResourceYearSeason[[#This Row],[PMAX OR NDC MW]]*ResourceYearSeason[[#This Row],[INDIVIDUAL DEMAND HOURS]]</f>
        <v>36414</v>
      </c>
      <c r="K280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07" s="9" t="str" cm="1">
        <f t="array" ref="L28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0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894864154812241</v>
      </c>
      <c r="N280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07" s="9" t="str" cm="1">
        <f t="array" ref="O28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07" s="9" t="str" cm="1">
        <f t="array" ref="P28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07" s="9" cm="1">
        <f t="array" ref="Q28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894864154812241</v>
      </c>
      <c r="R2807" s="9" cm="1">
        <f t="array" ref="R28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07" s="2" t="b" cm="1">
        <f t="array" ref="S2807">INDEX(
    ResourceYear[INCLUDE RESOURCE YEAR IN UCAP],
    MATCH(1,(ResourceYear[RESOURCE ID]=ResourceYearSeason[[#This Row],[RESOURCE ID]])*(ResourceYear[YEAR]=ResourceYearSeason[[#This Row],[YEAR]]),0)
)</f>
        <v>1</v>
      </c>
      <c r="T2807" s="9" t="str" cm="1">
        <f t="array" ref="T28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07" s="9" t="str" cm="1">
        <f t="array" ref="U28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07" s="9" cm="1">
        <f t="array" ref="V28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894864154812241</v>
      </c>
      <c r="W2807" s="9" cm="1">
        <f t="array" ref="W28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08" spans="1:23" x14ac:dyDescent="0.3">
      <c r="A2808" s="2" t="s">
        <v>457</v>
      </c>
      <c r="B2808" s="2" t="s">
        <v>1085</v>
      </c>
      <c r="C2808" s="2">
        <v>2024</v>
      </c>
      <c r="D2808" s="2" t="s">
        <v>1076</v>
      </c>
      <c r="E2808" s="2">
        <f>_xlfn.XLOOKUP(ResourceYearSeason[[#This Row],[RESOURCE ID]],CommercialOperationDates[RESOURCE ID],CommercialOperationDates[COMMERCIAL OPERATION DATE],DATE(1900,1,1))</f>
        <v>37627</v>
      </c>
      <c r="F28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5.826666666666</v>
      </c>
      <c r="G28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39.8</v>
      </c>
      <c r="H28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808" s="8">
        <f>_xlfn.XLOOKUP(
    ResourceYearSeason[[#This Row],[RESOURCE ID]],
    ResourceDatabase[RESOURCE ID],
    ResourceDatabase[PMAX OR NDC (MW)],
    0
)</f>
        <v>47.6</v>
      </c>
      <c r="J2808" s="7">
        <f>ResourceYearSeason[[#This Row],[PMAX OR NDC MW]]*ResourceYearSeason[[#This Row],[INDIVIDUAL DEMAND HOURS]]</f>
        <v>50694</v>
      </c>
      <c r="K280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08" s="9" t="str" cm="1">
        <f t="array" ref="L28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08" s="9">
        <f>IF(
    ResourceYearSeason[[#This Row],[INDIVIDUAL DEMAND HOURS]]&gt;0,
    ResourceYearSeason[[#This Row],[OUTAGE MWH DURING DEMAND EXCLUDING AMBIENT DUE TO TEMPERATURE]]/ResourceYearSeason[[#This Row],[MWH AT PMAX DURING DEMAND]],
    ""
)</f>
        <v>2.2848200312988913E-3</v>
      </c>
      <c r="N2808" s="9">
        <f>IF(
    ResourceYearSeason[[#This Row],[INDIVIDUAL DEMAND HOURS]]&gt;0,
    ResourceYearSeason[[#This Row],[OUTAGE MWH DURING DEMAND AMBIENT DUE TO TEMPERATURE]]/ResourceYearSeason[[#This Row],[MWH AT PMAX DURING DEMAND]],
    ""
)</f>
        <v>1.4593443011007219E-2</v>
      </c>
      <c r="O2808" s="9" t="str" cm="1">
        <f t="array" ref="O28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08" s="9" t="str" cm="1">
        <f t="array" ref="P28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08" s="9" cm="1">
        <f t="array" ref="Q28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2848200312988913E-3</v>
      </c>
      <c r="R2808" s="9" cm="1">
        <f t="array" ref="R28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4593443011007219E-2</v>
      </c>
      <c r="S2808" s="2" t="b" cm="1">
        <f t="array" ref="S2808">INDEX(
    ResourceYear[INCLUDE RESOURCE YEAR IN UCAP],
    MATCH(1,(ResourceYear[RESOURCE ID]=ResourceYearSeason[[#This Row],[RESOURCE ID]])*(ResourceYear[YEAR]=ResourceYearSeason[[#This Row],[YEAR]]),0)
)</f>
        <v>1</v>
      </c>
      <c r="T2808" s="9" t="str" cm="1">
        <f t="array" ref="T28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08" s="9" t="str" cm="1">
        <f t="array" ref="U28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08" s="9" cm="1">
        <f t="array" ref="V28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2848200312988913E-3</v>
      </c>
      <c r="W2808" s="9" cm="1">
        <f t="array" ref="W28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4593443011007219E-2</v>
      </c>
    </row>
    <row r="2809" spans="1:23" x14ac:dyDescent="0.3">
      <c r="A2809" s="2" t="s">
        <v>457</v>
      </c>
      <c r="B2809" s="2" t="s">
        <v>1085</v>
      </c>
      <c r="C2809" s="2">
        <v>2024</v>
      </c>
      <c r="D2809" s="2" t="s">
        <v>847</v>
      </c>
      <c r="E2809" s="2">
        <f>_xlfn.XLOOKUP(ResourceYearSeason[[#This Row],[RESOURCE ID]],CommercialOperationDates[RESOURCE ID],CommercialOperationDates[COMMERCIAL OPERATION DATE],DATE(1900,1,1))</f>
        <v>37627</v>
      </c>
      <c r="F28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0.6666666666666</v>
      </c>
      <c r="G28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52.89333333333298</v>
      </c>
      <c r="H28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09" s="8">
        <f>_xlfn.XLOOKUP(
    ResourceYearSeason[[#This Row],[RESOURCE ID]],
    ResourceDatabase[RESOURCE ID],
    ResourceDatabase[PMAX OR NDC (MW)],
    0
)</f>
        <v>47.6</v>
      </c>
      <c r="J2809" s="7">
        <f>ResourceYearSeason[[#This Row],[PMAX OR NDC MW]]*ResourceYearSeason[[#This Row],[INDIVIDUAL DEMAND HOURS]]</f>
        <v>36414</v>
      </c>
      <c r="K280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09" s="9" t="str" cm="1">
        <f t="array" ref="L28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09" s="9">
        <f>IF(
    ResourceYearSeason[[#This Row],[INDIVIDUAL DEMAND HOURS]]&gt;0,
    ResourceYearSeason[[#This Row],[OUTAGE MWH DURING DEMAND EXCLUDING AMBIENT DUE TO TEMPERATURE]]/ResourceYearSeason[[#This Row],[MWH AT PMAX DURING DEMAND]],
    ""
)</f>
        <v>8.4216693213232823E-4</v>
      </c>
      <c r="N2809" s="9">
        <f>IF(
    ResourceYearSeason[[#This Row],[INDIVIDUAL DEMAND HOURS]]&gt;0,
    ResourceYearSeason[[#This Row],[OUTAGE MWH DURING DEMAND AMBIENT DUE TO TEMPERATURE]]/ResourceYearSeason[[#This Row],[MWH AT PMAX DURING DEMAND]],
    ""
)</f>
        <v>1.2437340949451666E-2</v>
      </c>
      <c r="O2809" s="9" t="str" cm="1">
        <f t="array" ref="O28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09" s="9" t="str" cm="1">
        <f t="array" ref="P28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09" s="9" cm="1">
        <f t="array" ref="Q28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4216693213232823E-4</v>
      </c>
      <c r="R2809" s="9" cm="1">
        <f t="array" ref="R28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2437340949451666E-2</v>
      </c>
      <c r="S2809" s="2" t="b" cm="1">
        <f t="array" ref="S2809">INDEX(
    ResourceYear[INCLUDE RESOURCE YEAR IN UCAP],
    MATCH(1,(ResourceYear[RESOURCE ID]=ResourceYearSeason[[#This Row],[RESOURCE ID]])*(ResourceYear[YEAR]=ResourceYearSeason[[#This Row],[YEAR]]),0)
)</f>
        <v>1</v>
      </c>
      <c r="T2809" s="9" t="str" cm="1">
        <f t="array" ref="T28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09" s="9" t="str" cm="1">
        <f t="array" ref="U28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09" s="9" cm="1">
        <f t="array" ref="V28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4216693213232823E-4</v>
      </c>
      <c r="W2809" s="9" cm="1">
        <f t="array" ref="W28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2437340949451666E-2</v>
      </c>
    </row>
    <row r="2810" spans="1:23" x14ac:dyDescent="0.3">
      <c r="A2810" s="2" t="s">
        <v>458</v>
      </c>
      <c r="B2810" s="2" t="s">
        <v>1085</v>
      </c>
      <c r="C2810" s="2">
        <v>2022</v>
      </c>
      <c r="D2810" s="2" t="s">
        <v>1076</v>
      </c>
      <c r="E2810" s="2">
        <f>_xlfn.XLOOKUP(ResourceYearSeason[[#This Row],[RESOURCE ID]],CommercialOperationDates[RESOURCE ID],CommercialOperationDates[COMMERCIAL OPERATION DATE],DATE(1900,1,1))</f>
        <v>37627</v>
      </c>
      <c r="F28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63.10583333333295</v>
      </c>
      <c r="G28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8.3125</v>
      </c>
      <c r="H28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10" s="8">
        <f>_xlfn.XLOOKUP(
    ResourceYearSeason[[#This Row],[RESOURCE ID]],
    ResourceDatabase[RESOURCE ID],
    ResourceDatabase[PMAX OR NDC (MW)],
    0
)</f>
        <v>47.75</v>
      </c>
      <c r="J2810" s="7">
        <f>ResourceYearSeason[[#This Row],[PMAX OR NDC MW]]*ResourceYearSeason[[#This Row],[INDIVIDUAL DEMAND HOURS]]</f>
        <v>50615</v>
      </c>
      <c r="K281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10" s="9" t="str" cm="1">
        <f t="array" ref="L28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1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076673581612821E-2</v>
      </c>
      <c r="N2810" s="9">
        <f>IF(
    ResourceYearSeason[[#This Row],[INDIVIDUAL DEMAND HOURS]]&gt;0,
    ResourceYearSeason[[#This Row],[OUTAGE MWH DURING DEMAND AMBIENT DUE TO TEMPERATURE]]/ResourceYearSeason[[#This Row],[MWH AT PMAX DURING DEMAND]],
    ""
)</f>
        <v>3.6179986170107675E-4</v>
      </c>
      <c r="O2810" s="9" t="str" cm="1">
        <f t="array" ref="O28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10" s="9" t="str" cm="1">
        <f t="array" ref="P28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10" s="9" cm="1">
        <f t="array" ref="Q28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076673581612821E-2</v>
      </c>
      <c r="R2810" s="9" cm="1">
        <f t="array" ref="R28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6179986170107675E-4</v>
      </c>
      <c r="S2810" s="2" t="b" cm="1">
        <f t="array" ref="S2810">INDEX(
    ResourceYear[INCLUDE RESOURCE YEAR IN UCAP],
    MATCH(1,(ResourceYear[RESOURCE ID]=ResourceYearSeason[[#This Row],[RESOURCE ID]])*(ResourceYear[YEAR]=ResourceYearSeason[[#This Row],[YEAR]]),0)
)</f>
        <v>1</v>
      </c>
      <c r="T2810" s="9" t="str" cm="1">
        <f t="array" ref="T28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10" s="9" t="str" cm="1">
        <f t="array" ref="U28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10" s="9" cm="1">
        <f t="array" ref="V28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076673581612821E-2</v>
      </c>
      <c r="W2810" s="9" cm="1">
        <f t="array" ref="W28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6179986170107675E-4</v>
      </c>
    </row>
    <row r="2811" spans="1:23" x14ac:dyDescent="0.3">
      <c r="A2811" s="2" t="s">
        <v>458</v>
      </c>
      <c r="B2811" s="2" t="s">
        <v>1085</v>
      </c>
      <c r="C2811" s="2">
        <v>2022</v>
      </c>
      <c r="D2811" s="2" t="s">
        <v>847</v>
      </c>
      <c r="E2811" s="2">
        <f>_xlfn.XLOOKUP(ResourceYearSeason[[#This Row],[RESOURCE ID]],CommercialOperationDates[RESOURCE ID],CommercialOperationDates[COMMERCIAL OPERATION DATE],DATE(1900,1,1))</f>
        <v>37627</v>
      </c>
      <c r="F28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7.96499999999899</v>
      </c>
      <c r="G28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1</v>
      </c>
      <c r="H28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11" s="8">
        <f>_xlfn.XLOOKUP(
    ResourceYearSeason[[#This Row],[RESOURCE ID]],
    ResourceDatabase[RESOURCE ID],
    ResourceDatabase[PMAX OR NDC (MW)],
    0
)</f>
        <v>47.75</v>
      </c>
      <c r="J2811" s="7">
        <f>ResourceYearSeason[[#This Row],[PMAX OR NDC MW]]*ResourceYearSeason[[#This Row],[INDIVIDUAL DEMAND HOURS]]</f>
        <v>36528.75</v>
      </c>
      <c r="K281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11" s="9" t="str" cm="1">
        <f t="array" ref="L28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1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9556171508742838E-3</v>
      </c>
      <c r="N2811" s="9">
        <f>IF(
    ResourceYearSeason[[#This Row],[INDIVIDUAL DEMAND HOURS]]&gt;0,
    ResourceYearSeason[[#This Row],[OUTAGE MWH DURING DEMAND AMBIENT DUE TO TEMPERATURE]]/ResourceYearSeason[[#This Row],[MWH AT PMAX DURING DEMAND]],
    ""
)</f>
        <v>1.3961605584642235E-3</v>
      </c>
      <c r="O2811" s="9" t="str" cm="1">
        <f t="array" ref="O28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11" s="9" t="str" cm="1">
        <f t="array" ref="P28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11" s="9" cm="1">
        <f t="array" ref="Q28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9556171508742838E-3</v>
      </c>
      <c r="R2811" s="9" cm="1">
        <f t="array" ref="R28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3961605584642235E-3</v>
      </c>
      <c r="S2811" s="2" t="b" cm="1">
        <f t="array" ref="S2811">INDEX(
    ResourceYear[INCLUDE RESOURCE YEAR IN UCAP],
    MATCH(1,(ResourceYear[RESOURCE ID]=ResourceYearSeason[[#This Row],[RESOURCE ID]])*(ResourceYear[YEAR]=ResourceYearSeason[[#This Row],[YEAR]]),0)
)</f>
        <v>1</v>
      </c>
      <c r="T2811" s="9" t="str" cm="1">
        <f t="array" ref="T28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11" s="9" t="str" cm="1">
        <f t="array" ref="U28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11" s="9" cm="1">
        <f t="array" ref="V28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9556171508742838E-3</v>
      </c>
      <c r="W2811" s="9" cm="1">
        <f t="array" ref="W28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3961605584642235E-3</v>
      </c>
    </row>
    <row r="2812" spans="1:23" x14ac:dyDescent="0.3">
      <c r="A2812" s="2" t="s">
        <v>458</v>
      </c>
      <c r="B2812" s="2" t="s">
        <v>1085</v>
      </c>
      <c r="C2812" s="2">
        <v>2023</v>
      </c>
      <c r="D2812" s="2" t="s">
        <v>1076</v>
      </c>
      <c r="E2812" s="2">
        <f>_xlfn.XLOOKUP(ResourceYearSeason[[#This Row],[RESOURCE ID]],CommercialOperationDates[RESOURCE ID],CommercialOperationDates[COMMERCIAL OPERATION DATE],DATE(1900,1,1))</f>
        <v>37627</v>
      </c>
      <c r="F28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8.058333333333</v>
      </c>
      <c r="G28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12" s="8">
        <f>_xlfn.XLOOKUP(
    ResourceYearSeason[[#This Row],[RESOURCE ID]],
    ResourceDatabase[RESOURCE ID],
    ResourceDatabase[PMAX OR NDC (MW)],
    0
)</f>
        <v>47.75</v>
      </c>
      <c r="J2812" s="7">
        <f>ResourceYearSeason[[#This Row],[PMAX OR NDC MW]]*ResourceYearSeason[[#This Row],[INDIVIDUAL DEMAND HOURS]]</f>
        <v>50615</v>
      </c>
      <c r="K281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12" s="9" t="str" cm="1">
        <f t="array" ref="L28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12" s="9">
        <f>IF(
    ResourceYearSeason[[#This Row],[INDIVIDUAL DEMAND HOURS]]&gt;0,
    ResourceYearSeason[[#This Row],[OUTAGE MWH DURING DEMAND EXCLUDING AMBIENT DUE TO TEMPERATURE]]/ResourceYearSeason[[#This Row],[MWH AT PMAX DURING DEMAND]],
    ""
)</f>
        <v>4.308176100628924E-3</v>
      </c>
      <c r="N281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12" s="9" t="str" cm="1">
        <f t="array" ref="O28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12" s="9" t="str" cm="1">
        <f t="array" ref="P28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12" s="9" cm="1">
        <f t="array" ref="Q28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308176100628924E-3</v>
      </c>
      <c r="R2812" s="9" cm="1">
        <f t="array" ref="R28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12" s="2" t="b" cm="1">
        <f t="array" ref="S2812">INDEX(
    ResourceYear[INCLUDE RESOURCE YEAR IN UCAP],
    MATCH(1,(ResourceYear[RESOURCE ID]=ResourceYearSeason[[#This Row],[RESOURCE ID]])*(ResourceYear[YEAR]=ResourceYearSeason[[#This Row],[YEAR]]),0)
)</f>
        <v>1</v>
      </c>
      <c r="T2812" s="9" t="str" cm="1">
        <f t="array" ref="T28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12" s="9" t="str" cm="1">
        <f t="array" ref="U28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12" s="9" cm="1">
        <f t="array" ref="V28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308176100628924E-3</v>
      </c>
      <c r="W2812" s="9" cm="1">
        <f t="array" ref="W28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13" spans="1:23" x14ac:dyDescent="0.3">
      <c r="A2813" s="2" t="s">
        <v>458</v>
      </c>
      <c r="B2813" s="2" t="s">
        <v>1085</v>
      </c>
      <c r="C2813" s="2">
        <v>2023</v>
      </c>
      <c r="D2813" s="2" t="s">
        <v>847</v>
      </c>
      <c r="E2813" s="2">
        <f>_xlfn.XLOOKUP(ResourceYearSeason[[#This Row],[RESOURCE ID]],CommercialOperationDates[RESOURCE ID],CommercialOperationDates[COMMERCIAL OPERATION DATE],DATE(1900,1,1))</f>
        <v>37627</v>
      </c>
      <c r="F28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9.995833333333</v>
      </c>
      <c r="G28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9.441666666666606</v>
      </c>
      <c r="H28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13" s="8">
        <f>_xlfn.XLOOKUP(
    ResourceYearSeason[[#This Row],[RESOURCE ID]],
    ResourceDatabase[RESOURCE ID],
    ResourceDatabase[PMAX OR NDC (MW)],
    0
)</f>
        <v>47.75</v>
      </c>
      <c r="J2813" s="7">
        <f>ResourceYearSeason[[#This Row],[PMAX OR NDC MW]]*ResourceYearSeason[[#This Row],[INDIVIDUAL DEMAND HOURS]]</f>
        <v>36528.75</v>
      </c>
      <c r="K281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13" s="9" t="str" cm="1">
        <f t="array" ref="L28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13" s="9">
        <f>IF(
    ResourceYearSeason[[#This Row],[INDIVIDUAL DEMAND HOURS]]&gt;0,
    ResourceYearSeason[[#This Row],[OUTAGE MWH DURING DEMAND EXCLUDING AMBIENT DUE TO TEMPERATURE]]/ResourceYearSeason[[#This Row],[MWH AT PMAX DURING DEMAND]],
    ""
)</f>
        <v>6.2962962962962868E-3</v>
      </c>
      <c r="N2813" s="9">
        <f>IF(
    ResourceYearSeason[[#This Row],[INDIVIDUAL DEMAND HOURS]]&gt;0,
    ResourceYearSeason[[#This Row],[OUTAGE MWH DURING DEMAND AMBIENT DUE TO TEMPERATURE]]/ResourceYearSeason[[#This Row],[MWH AT PMAX DURING DEMAND]],
    ""
)</f>
        <v>2.4485279859471406E-3</v>
      </c>
      <c r="O2813" s="9" t="str" cm="1">
        <f t="array" ref="O28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13" s="9" t="str" cm="1">
        <f t="array" ref="P28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13" s="9" cm="1">
        <f t="array" ref="Q28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962962962962868E-3</v>
      </c>
      <c r="R2813" s="9" cm="1">
        <f t="array" ref="R28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4485279859471406E-3</v>
      </c>
      <c r="S2813" s="2" t="b" cm="1">
        <f t="array" ref="S2813">INDEX(
    ResourceYear[INCLUDE RESOURCE YEAR IN UCAP],
    MATCH(1,(ResourceYear[RESOURCE ID]=ResourceYearSeason[[#This Row],[RESOURCE ID]])*(ResourceYear[YEAR]=ResourceYearSeason[[#This Row],[YEAR]]),0)
)</f>
        <v>1</v>
      </c>
      <c r="T2813" s="9" t="str" cm="1">
        <f t="array" ref="T28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13" s="9" t="str" cm="1">
        <f t="array" ref="U28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13" s="9" cm="1">
        <f t="array" ref="V28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962962962962868E-3</v>
      </c>
      <c r="W2813" s="9" cm="1">
        <f t="array" ref="W28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4485279859471406E-3</v>
      </c>
    </row>
    <row r="2814" spans="1:23" x14ac:dyDescent="0.3">
      <c r="A2814" s="2" t="s">
        <v>458</v>
      </c>
      <c r="B2814" s="2" t="s">
        <v>1085</v>
      </c>
      <c r="C2814" s="2">
        <v>2024</v>
      </c>
      <c r="D2814" s="2" t="s">
        <v>1076</v>
      </c>
      <c r="E2814" s="2">
        <f>_xlfn.XLOOKUP(ResourceYearSeason[[#This Row],[RESOURCE ID]],CommercialOperationDates[RESOURCE ID],CommercialOperationDates[COMMERCIAL OPERATION DATE],DATE(1900,1,1))</f>
        <v>37627</v>
      </c>
      <c r="F28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76.97916666666663</v>
      </c>
      <c r="G28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68.25</v>
      </c>
      <c r="H28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814" s="8">
        <f>_xlfn.XLOOKUP(
    ResourceYearSeason[[#This Row],[RESOURCE ID]],
    ResourceDatabase[RESOURCE ID],
    ResourceDatabase[PMAX OR NDC (MW)],
    0
)</f>
        <v>47.75</v>
      </c>
      <c r="J2814" s="7">
        <f>ResourceYearSeason[[#This Row],[PMAX OR NDC MW]]*ResourceYearSeason[[#This Row],[INDIVIDUAL DEMAND HOURS]]</f>
        <v>50853.75</v>
      </c>
      <c r="K281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14" s="9" t="str" cm="1">
        <f t="array" ref="L28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1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345852895148669E-2</v>
      </c>
      <c r="N2814" s="9">
        <f>IF(
    ResourceYearSeason[[#This Row],[INDIVIDUAL DEMAND HOURS]]&gt;0,
    ResourceYearSeason[[#This Row],[OUTAGE MWH DURING DEMAND AMBIENT DUE TO TEMPERATURE]]/ResourceYearSeason[[#This Row],[MWH AT PMAX DURING DEMAND]],
    ""
)</f>
        <v>1.1174200526018238E-2</v>
      </c>
      <c r="O2814" s="9" t="str" cm="1">
        <f t="array" ref="O28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14" s="9" t="str" cm="1">
        <f t="array" ref="P28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14" s="9" cm="1">
        <f t="array" ref="Q28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345852895148669E-2</v>
      </c>
      <c r="R2814" s="9" cm="1">
        <f t="array" ref="R28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1174200526018238E-2</v>
      </c>
      <c r="S2814" s="2" t="b" cm="1">
        <f t="array" ref="S2814">INDEX(
    ResourceYear[INCLUDE RESOURCE YEAR IN UCAP],
    MATCH(1,(ResourceYear[RESOURCE ID]=ResourceYearSeason[[#This Row],[RESOURCE ID]])*(ResourceYear[YEAR]=ResourceYearSeason[[#This Row],[YEAR]]),0)
)</f>
        <v>1</v>
      </c>
      <c r="T2814" s="9" t="str" cm="1">
        <f t="array" ref="T28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14" s="9" t="str" cm="1">
        <f t="array" ref="U28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14" s="9" cm="1">
        <f t="array" ref="V28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345852895148669E-2</v>
      </c>
      <c r="W2814" s="9" cm="1">
        <f t="array" ref="W28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1174200526018238E-2</v>
      </c>
    </row>
    <row r="2815" spans="1:23" x14ac:dyDescent="0.3">
      <c r="A2815" s="2" t="s">
        <v>458</v>
      </c>
      <c r="B2815" s="2" t="s">
        <v>1085</v>
      </c>
      <c r="C2815" s="2">
        <v>2024</v>
      </c>
      <c r="D2815" s="2" t="s">
        <v>847</v>
      </c>
      <c r="E2815" s="2">
        <f>_xlfn.XLOOKUP(ResourceYearSeason[[#This Row],[RESOURCE ID]],CommercialOperationDates[RESOURCE ID],CommercialOperationDates[COMMERCIAL OPERATION DATE],DATE(1900,1,1))</f>
        <v>37627</v>
      </c>
      <c r="F28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7.98333333333301</v>
      </c>
      <c r="G28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996.3</v>
      </c>
      <c r="H28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15" s="8">
        <f>_xlfn.XLOOKUP(
    ResourceYearSeason[[#This Row],[RESOURCE ID]],
    ResourceDatabase[RESOURCE ID],
    ResourceDatabase[PMAX OR NDC (MW)],
    0
)</f>
        <v>47.75</v>
      </c>
      <c r="J2815" s="7">
        <f>ResourceYearSeason[[#This Row],[PMAX OR NDC MW]]*ResourceYearSeason[[#This Row],[INDIVIDUAL DEMAND HOURS]]</f>
        <v>36528.75</v>
      </c>
      <c r="K281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15" s="9" t="str" cm="1">
        <f t="array" ref="L28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15" s="9">
        <f>IF(
    ResourceYearSeason[[#This Row],[INDIVIDUAL DEMAND HOURS]]&gt;0,
    ResourceYearSeason[[#This Row],[OUTAGE MWH DURING DEMAND EXCLUDING AMBIENT DUE TO TEMPERATURE]]/ResourceYearSeason[[#This Row],[MWH AT PMAX DURING DEMAND]],
    ""
)</f>
        <v>4.8724178443919656E-3</v>
      </c>
      <c r="N2815" s="9">
        <f>IF(
    ResourceYearSeason[[#This Row],[INDIVIDUAL DEMAND HOURS]]&gt;0,
    ResourceYearSeason[[#This Row],[OUTAGE MWH DURING DEMAND AMBIENT DUE TO TEMPERATURE]]/ResourceYearSeason[[#This Row],[MWH AT PMAX DURING DEMAND]],
    ""
)</f>
        <v>2.7274407145056974E-2</v>
      </c>
      <c r="O2815" s="9" t="str" cm="1">
        <f t="array" ref="O28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15" s="9" t="str" cm="1">
        <f t="array" ref="P28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15" s="9" cm="1">
        <f t="array" ref="Q28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8724178443919656E-3</v>
      </c>
      <c r="R2815" s="9" cm="1">
        <f t="array" ref="R28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7274407145056974E-2</v>
      </c>
      <c r="S2815" s="2" t="b" cm="1">
        <f t="array" ref="S2815">INDEX(
    ResourceYear[INCLUDE RESOURCE YEAR IN UCAP],
    MATCH(1,(ResourceYear[RESOURCE ID]=ResourceYearSeason[[#This Row],[RESOURCE ID]])*(ResourceYear[YEAR]=ResourceYearSeason[[#This Row],[YEAR]]),0)
)</f>
        <v>1</v>
      </c>
      <c r="T2815" s="9" t="str" cm="1">
        <f t="array" ref="T28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15" s="9" t="str" cm="1">
        <f t="array" ref="U28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15" s="9" cm="1">
        <f t="array" ref="V28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8724178443919656E-3</v>
      </c>
      <c r="W2815" s="9" cm="1">
        <f t="array" ref="W28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7274407145056974E-2</v>
      </c>
    </row>
    <row r="2816" spans="1:23" x14ac:dyDescent="0.3">
      <c r="A2816" s="2" t="s">
        <v>461</v>
      </c>
      <c r="B2816" s="2" t="s">
        <v>1085</v>
      </c>
      <c r="C2816" s="2">
        <v>2022</v>
      </c>
      <c r="D2816" s="2" t="s">
        <v>1076</v>
      </c>
      <c r="E2816" s="2">
        <f>_xlfn.XLOOKUP(ResourceYearSeason[[#This Row],[RESOURCE ID]],CommercialOperationDates[RESOURCE ID],CommercialOperationDates[COMMERCIAL OPERATION DATE],DATE(1900,1,1))</f>
        <v>31413</v>
      </c>
      <c r="F28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2.21666666666601</v>
      </c>
      <c r="G28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260</v>
      </c>
      <c r="H28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16" s="8">
        <f>_xlfn.XLOOKUP(
    ResourceYearSeason[[#This Row],[RESOURCE ID]],
    ResourceDatabase[RESOURCE ID],
    ResourceDatabase[PMAX OR NDC (MW)],
    0
)</f>
        <v>25</v>
      </c>
      <c r="J2816" s="7">
        <f>ResourceYearSeason[[#This Row],[PMAX OR NDC MW]]*ResourceYearSeason[[#This Row],[INDIVIDUAL DEMAND HOURS]]</f>
        <v>26500</v>
      </c>
      <c r="K281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16" s="9" t="str" cm="1">
        <f t="array" ref="L28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16" s="9">
        <f>IF(
    ResourceYearSeason[[#This Row],[INDIVIDUAL DEMAND HOURS]]&gt;0,
    ResourceYearSeason[[#This Row],[OUTAGE MWH DURING DEMAND EXCLUDING AMBIENT DUE TO TEMPERATURE]]/ResourceYearSeason[[#This Row],[MWH AT PMAX DURING DEMAND]],
    ""
)</f>
        <v>6.1213836477987177E-3</v>
      </c>
      <c r="N2816" s="9">
        <f>IF(
    ResourceYearSeason[[#This Row],[INDIVIDUAL DEMAND HOURS]]&gt;0,
    ResourceYearSeason[[#This Row],[OUTAGE MWH DURING DEMAND AMBIENT DUE TO TEMPERATURE]]/ResourceYearSeason[[#This Row],[MWH AT PMAX DURING DEMAND]],
    ""
)</f>
        <v>8.5283018867924526E-2</v>
      </c>
      <c r="O2816" s="9" t="str" cm="1">
        <f t="array" ref="O28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16" s="9" t="str" cm="1">
        <f t="array" ref="P28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16" s="9" cm="1">
        <f t="array" ref="Q28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1213836477987177E-3</v>
      </c>
      <c r="R2816" s="9" cm="1">
        <f t="array" ref="R28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5283018867924526E-2</v>
      </c>
      <c r="S2816" s="2" t="b" cm="1">
        <f t="array" ref="S2816">INDEX(
    ResourceYear[INCLUDE RESOURCE YEAR IN UCAP],
    MATCH(1,(ResourceYear[RESOURCE ID]=ResourceYearSeason[[#This Row],[RESOURCE ID]])*(ResourceYear[YEAR]=ResourceYearSeason[[#This Row],[YEAR]]),0)
)</f>
        <v>1</v>
      </c>
      <c r="T2816" s="9" t="str" cm="1">
        <f t="array" ref="T28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16" s="9" t="str" cm="1">
        <f t="array" ref="U28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16" s="9" cm="1">
        <f t="array" ref="V28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1213836477987177E-3</v>
      </c>
      <c r="W2816" s="9" cm="1">
        <f t="array" ref="W28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5283018867924526E-2</v>
      </c>
    </row>
    <row r="2817" spans="1:23" x14ac:dyDescent="0.3">
      <c r="A2817" s="2" t="s">
        <v>461</v>
      </c>
      <c r="B2817" s="2" t="s">
        <v>1085</v>
      </c>
      <c r="C2817" s="2">
        <v>2022</v>
      </c>
      <c r="D2817" s="2" t="s">
        <v>847</v>
      </c>
      <c r="E2817" s="2">
        <f>_xlfn.XLOOKUP(ResourceYearSeason[[#This Row],[RESOURCE ID]],CommercialOperationDates[RESOURCE ID],CommercialOperationDates[COMMERCIAL OPERATION DATE],DATE(1900,1,1))</f>
        <v>31413</v>
      </c>
      <c r="F28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00.099999999999</v>
      </c>
      <c r="G28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334.85</v>
      </c>
      <c r="H28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17" s="8">
        <f>_xlfn.XLOOKUP(
    ResourceYearSeason[[#This Row],[RESOURCE ID]],
    ResourceDatabase[RESOURCE ID],
    ResourceDatabase[PMAX OR NDC (MW)],
    0
)</f>
        <v>25</v>
      </c>
      <c r="J2817" s="7">
        <f>ResourceYearSeason[[#This Row],[PMAX OR NDC MW]]*ResourceYearSeason[[#This Row],[INDIVIDUAL DEMAND HOURS]]</f>
        <v>19125</v>
      </c>
      <c r="K281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17" s="9" t="str" cm="1">
        <f t="array" ref="L28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1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920261437908445E-2</v>
      </c>
      <c r="N2817" s="9">
        <f>IF(
    ResourceYearSeason[[#This Row],[INDIVIDUAL DEMAND HOURS]]&gt;0,
    ResourceYearSeason[[#This Row],[OUTAGE MWH DURING DEMAND AMBIENT DUE TO TEMPERATURE]]/ResourceYearSeason[[#This Row],[MWH AT PMAX DURING DEMAND]],
    ""
)</f>
        <v>0.12208366013071895</v>
      </c>
      <c r="O2817" s="9" t="str" cm="1">
        <f t="array" ref="O28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17" s="9" t="str" cm="1">
        <f t="array" ref="P28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17" s="9" cm="1">
        <f t="array" ref="Q28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920261437908445E-2</v>
      </c>
      <c r="R2817" s="9" cm="1">
        <f t="array" ref="R28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2208366013071895</v>
      </c>
      <c r="S2817" s="2" t="b" cm="1">
        <f t="array" ref="S2817">INDEX(
    ResourceYear[INCLUDE RESOURCE YEAR IN UCAP],
    MATCH(1,(ResourceYear[RESOURCE ID]=ResourceYearSeason[[#This Row],[RESOURCE ID]])*(ResourceYear[YEAR]=ResourceYearSeason[[#This Row],[YEAR]]),0)
)</f>
        <v>1</v>
      </c>
      <c r="T2817" s="9" t="str" cm="1">
        <f t="array" ref="T28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17" s="9" t="str" cm="1">
        <f t="array" ref="U28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17" s="9" cm="1">
        <f t="array" ref="V28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920261437908445E-2</v>
      </c>
      <c r="W2817" s="9" cm="1">
        <f t="array" ref="W28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2208366013071895</v>
      </c>
    </row>
    <row r="2818" spans="1:23" x14ac:dyDescent="0.3">
      <c r="A2818" s="2" t="s">
        <v>461</v>
      </c>
      <c r="B2818" s="2" t="s">
        <v>1085</v>
      </c>
      <c r="C2818" s="2">
        <v>2023</v>
      </c>
      <c r="D2818" s="2" t="s">
        <v>1076</v>
      </c>
      <c r="E2818" s="2">
        <f>_xlfn.XLOOKUP(ResourceYearSeason[[#This Row],[RESOURCE ID]],CommercialOperationDates[RESOURCE ID],CommercialOperationDates[COMMERCIAL OPERATION DATE],DATE(1900,1,1))</f>
        <v>31413</v>
      </c>
      <c r="F28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18</v>
      </c>
      <c r="G28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519</v>
      </c>
      <c r="H28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18" s="8">
        <f>_xlfn.XLOOKUP(
    ResourceYearSeason[[#This Row],[RESOURCE ID]],
    ResourceDatabase[RESOURCE ID],
    ResourceDatabase[PMAX OR NDC (MW)],
    0
)</f>
        <v>25</v>
      </c>
      <c r="J2818" s="7">
        <f>ResourceYearSeason[[#This Row],[PMAX OR NDC MW]]*ResourceYearSeason[[#This Row],[INDIVIDUAL DEMAND HOURS]]</f>
        <v>26500</v>
      </c>
      <c r="K281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18" s="9" t="str" cm="1">
        <f t="array" ref="L28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1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520754716981133</v>
      </c>
      <c r="N2818" s="9">
        <f>IF(
    ResourceYearSeason[[#This Row],[INDIVIDUAL DEMAND HOURS]]&gt;0,
    ResourceYearSeason[[#This Row],[OUTAGE MWH DURING DEMAND AMBIENT DUE TO TEMPERATURE]]/ResourceYearSeason[[#This Row],[MWH AT PMAX DURING DEMAND]],
    ""
)</f>
        <v>5.7320754716981129E-2</v>
      </c>
      <c r="O2818" s="9" t="str" cm="1">
        <f t="array" ref="O28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18" s="9" t="str" cm="1">
        <f t="array" ref="P28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18" s="9" cm="1">
        <f t="array" ref="Q28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520754716981133</v>
      </c>
      <c r="R2818" s="9" cm="1">
        <f t="array" ref="R28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7320754716981129E-2</v>
      </c>
      <c r="S2818" s="2" t="b" cm="1">
        <f t="array" ref="S2818">INDEX(
    ResourceYear[INCLUDE RESOURCE YEAR IN UCAP],
    MATCH(1,(ResourceYear[RESOURCE ID]=ResourceYearSeason[[#This Row],[RESOURCE ID]])*(ResourceYear[YEAR]=ResourceYearSeason[[#This Row],[YEAR]]),0)
)</f>
        <v>1</v>
      </c>
      <c r="T2818" s="9" t="str" cm="1">
        <f t="array" ref="T28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18" s="9" t="str" cm="1">
        <f t="array" ref="U28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18" s="9" cm="1">
        <f t="array" ref="V28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520754716981133</v>
      </c>
      <c r="W2818" s="9" cm="1">
        <f t="array" ref="W28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7320754716981129E-2</v>
      </c>
    </row>
    <row r="2819" spans="1:23" x14ac:dyDescent="0.3">
      <c r="A2819" s="2" t="s">
        <v>461</v>
      </c>
      <c r="B2819" s="2" t="s">
        <v>1085</v>
      </c>
      <c r="C2819" s="2">
        <v>2023</v>
      </c>
      <c r="D2819" s="2" t="s">
        <v>847</v>
      </c>
      <c r="E2819" s="2">
        <f>_xlfn.XLOOKUP(ResourceYearSeason[[#This Row],[RESOURCE ID]],CommercialOperationDates[RESOURCE ID],CommercialOperationDates[COMMERCIAL OPERATION DATE],DATE(1900,1,1))</f>
        <v>31413</v>
      </c>
      <c r="F28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8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217</v>
      </c>
      <c r="H28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19" s="8">
        <f>_xlfn.XLOOKUP(
    ResourceYearSeason[[#This Row],[RESOURCE ID]],
    ResourceDatabase[RESOURCE ID],
    ResourceDatabase[PMAX OR NDC (MW)],
    0
)</f>
        <v>25</v>
      </c>
      <c r="J2819" s="7">
        <f>ResourceYearSeason[[#This Row],[PMAX OR NDC MW]]*ResourceYearSeason[[#This Row],[INDIVIDUAL DEMAND HOURS]]</f>
        <v>19125</v>
      </c>
      <c r="K281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19" s="9" t="str" cm="1">
        <f t="array" ref="L28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1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819" s="9">
        <f>IF(
    ResourceYearSeason[[#This Row],[INDIVIDUAL DEMAND HOURS]]&gt;0,
    ResourceYearSeason[[#This Row],[OUTAGE MWH DURING DEMAND AMBIENT DUE TO TEMPERATURE]]/ResourceYearSeason[[#This Row],[MWH AT PMAX DURING DEMAND]],
    ""
)</f>
        <v>0.11592156862745098</v>
      </c>
      <c r="O2819" s="9" t="str" cm="1">
        <f t="array" ref="O28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19" s="9" t="str" cm="1">
        <f t="array" ref="P28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19" s="9" cm="1">
        <f t="array" ref="Q28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819" s="9" cm="1">
        <f t="array" ref="R28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1592156862745098</v>
      </c>
      <c r="S2819" s="2" t="b" cm="1">
        <f t="array" ref="S2819">INDEX(
    ResourceYear[INCLUDE RESOURCE YEAR IN UCAP],
    MATCH(1,(ResourceYear[RESOURCE ID]=ResourceYearSeason[[#This Row],[RESOURCE ID]])*(ResourceYear[YEAR]=ResourceYearSeason[[#This Row],[YEAR]]),0)
)</f>
        <v>1</v>
      </c>
      <c r="T2819" s="9" t="str" cm="1">
        <f t="array" ref="T28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19" s="9" t="str" cm="1">
        <f t="array" ref="U28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19" s="9" cm="1">
        <f t="array" ref="V28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819" s="9" cm="1">
        <f t="array" ref="W28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1592156862745098</v>
      </c>
    </row>
    <row r="2820" spans="1:23" x14ac:dyDescent="0.3">
      <c r="A2820" s="2" t="s">
        <v>461</v>
      </c>
      <c r="B2820" s="2" t="s">
        <v>1085</v>
      </c>
      <c r="C2820" s="2">
        <v>2024</v>
      </c>
      <c r="D2820" s="2" t="s">
        <v>1076</v>
      </c>
      <c r="E2820" s="2">
        <f>_xlfn.XLOOKUP(ResourceYearSeason[[#This Row],[RESOURCE ID]],CommercialOperationDates[RESOURCE ID],CommercialOperationDates[COMMERCIAL OPERATION DATE],DATE(1900,1,1))</f>
        <v>31413</v>
      </c>
      <c r="F28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91.31666666666558</v>
      </c>
      <c r="G28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715</v>
      </c>
      <c r="H28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820" s="8">
        <f>_xlfn.XLOOKUP(
    ResourceYearSeason[[#This Row],[RESOURCE ID]],
    ResourceDatabase[RESOURCE ID],
    ResourceDatabase[PMAX OR NDC (MW)],
    0
)</f>
        <v>25</v>
      </c>
      <c r="J2820" s="7">
        <f>ResourceYearSeason[[#This Row],[PMAX OR NDC MW]]*ResourceYearSeason[[#This Row],[INDIVIDUAL DEMAND HOURS]]</f>
        <v>26625</v>
      </c>
      <c r="K282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20" s="9" t="str" cm="1">
        <f t="array" ref="L28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2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6973395931142E-2</v>
      </c>
      <c r="N2820" s="9">
        <f>IF(
    ResourceYearSeason[[#This Row],[INDIVIDUAL DEMAND HOURS]]&gt;0,
    ResourceYearSeason[[#This Row],[OUTAGE MWH DURING DEMAND AMBIENT DUE TO TEMPERATURE]]/ResourceYearSeason[[#This Row],[MWH AT PMAX DURING DEMAND]],
    ""
)</f>
        <v>6.4413145539906097E-2</v>
      </c>
      <c r="O2820" s="9" t="str" cm="1">
        <f t="array" ref="O28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20" s="9" t="str" cm="1">
        <f t="array" ref="P28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20" s="9" cm="1">
        <f t="array" ref="Q28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46973395931142E-2</v>
      </c>
      <c r="R2820" s="9" cm="1">
        <f t="array" ref="R28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4413145539906097E-2</v>
      </c>
      <c r="S2820" s="2" t="b" cm="1">
        <f t="array" ref="S2820">INDEX(
    ResourceYear[INCLUDE RESOURCE YEAR IN UCAP],
    MATCH(1,(ResourceYear[RESOURCE ID]=ResourceYearSeason[[#This Row],[RESOURCE ID]])*(ResourceYear[YEAR]=ResourceYearSeason[[#This Row],[YEAR]]),0)
)</f>
        <v>1</v>
      </c>
      <c r="T2820" s="9" t="str" cm="1">
        <f t="array" ref="T28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20" s="9" t="str" cm="1">
        <f t="array" ref="U28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20" s="9" cm="1">
        <f t="array" ref="V28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46973395931142E-2</v>
      </c>
      <c r="W2820" s="9" cm="1">
        <f t="array" ref="W28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4413145539906097E-2</v>
      </c>
    </row>
    <row r="2821" spans="1:23" x14ac:dyDescent="0.3">
      <c r="A2821" s="2" t="s">
        <v>461</v>
      </c>
      <c r="B2821" s="2" t="s">
        <v>1085</v>
      </c>
      <c r="C2821" s="2">
        <v>2024</v>
      </c>
      <c r="D2821" s="2" t="s">
        <v>847</v>
      </c>
      <c r="E2821" s="2">
        <f>_xlfn.XLOOKUP(ResourceYearSeason[[#This Row],[RESOURCE ID]],CommercialOperationDates[RESOURCE ID],CommercialOperationDates[COMMERCIAL OPERATION DATE],DATE(1900,1,1))</f>
        <v>31413</v>
      </c>
      <c r="F28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15.43333333333305</v>
      </c>
      <c r="G28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218</v>
      </c>
      <c r="H28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21" s="8">
        <f>_xlfn.XLOOKUP(
    ResourceYearSeason[[#This Row],[RESOURCE ID]],
    ResourceDatabase[RESOURCE ID],
    ResourceDatabase[PMAX OR NDC (MW)],
    0
)</f>
        <v>25</v>
      </c>
      <c r="J2821" s="7">
        <f>ResourceYearSeason[[#This Row],[PMAX OR NDC MW]]*ResourceYearSeason[[#This Row],[INDIVIDUAL DEMAND HOURS]]</f>
        <v>19125</v>
      </c>
      <c r="K282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21" s="9" t="str" cm="1">
        <f t="array" ref="L28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2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950762527233101E-2</v>
      </c>
      <c r="N2821" s="9">
        <f>IF(
    ResourceYearSeason[[#This Row],[INDIVIDUAL DEMAND HOURS]]&gt;0,
    ResourceYearSeason[[#This Row],[OUTAGE MWH DURING DEMAND AMBIENT DUE TO TEMPERATURE]]/ResourceYearSeason[[#This Row],[MWH AT PMAX DURING DEMAND]],
    ""
)</f>
        <v>0.11597385620915032</v>
      </c>
      <c r="O2821" s="9" t="str" cm="1">
        <f t="array" ref="O28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21" s="9" t="str" cm="1">
        <f t="array" ref="P28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21" s="9" cm="1">
        <f t="array" ref="Q28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6950762527233101E-2</v>
      </c>
      <c r="R2821" s="9" cm="1">
        <f t="array" ref="R28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1597385620915032</v>
      </c>
      <c r="S2821" s="2" t="b" cm="1">
        <f t="array" ref="S2821">INDEX(
    ResourceYear[INCLUDE RESOURCE YEAR IN UCAP],
    MATCH(1,(ResourceYear[RESOURCE ID]=ResourceYearSeason[[#This Row],[RESOURCE ID]])*(ResourceYear[YEAR]=ResourceYearSeason[[#This Row],[YEAR]]),0)
)</f>
        <v>1</v>
      </c>
      <c r="T2821" s="9" t="str" cm="1">
        <f t="array" ref="T28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21" s="9" t="str" cm="1">
        <f t="array" ref="U28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21" s="9" cm="1">
        <f t="array" ref="V28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6950762527233101E-2</v>
      </c>
      <c r="W2821" s="9" cm="1">
        <f t="array" ref="W28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1597385620915032</v>
      </c>
    </row>
    <row r="2822" spans="1:23" x14ac:dyDescent="0.3">
      <c r="A2822" s="2" t="s">
        <v>1365</v>
      </c>
      <c r="B2822" s="2" t="s">
        <v>1085</v>
      </c>
      <c r="C2822" s="2">
        <v>2022</v>
      </c>
      <c r="D2822" s="2" t="s">
        <v>1076</v>
      </c>
      <c r="E2822" s="2">
        <f>_xlfn.XLOOKUP(ResourceYearSeason[[#This Row],[RESOURCE ID]],CommercialOperationDates[RESOURCE ID],CommercialOperationDates[COMMERCIAL OPERATION DATE],DATE(1900,1,1))</f>
        <v>45614</v>
      </c>
      <c r="F28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8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822" s="8">
        <f>_xlfn.XLOOKUP(
    ResourceYearSeason[[#This Row],[RESOURCE ID]],
    ResourceDatabase[RESOURCE ID],
    ResourceDatabase[PMAX OR NDC (MW)],
    0
)</f>
        <v>55.3</v>
      </c>
      <c r="J2822" s="7">
        <f>ResourceYearSeason[[#This Row],[PMAX OR NDC MW]]*ResourceYearSeason[[#This Row],[INDIVIDUAL DEMAND HOURS]]</f>
        <v>0</v>
      </c>
      <c r="K282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822" s="9" t="str" cm="1">
        <f t="array" ref="L28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82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82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822" s="9" cm="1">
        <f t="array" ref="O28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825192727405586E-2</v>
      </c>
      <c r="P2822" s="9" cm="1">
        <f t="array" ref="P28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1406749994798546E-2</v>
      </c>
      <c r="Q2822" s="9" cm="1">
        <f t="array" ref="Q28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825192727405586E-2</v>
      </c>
      <c r="R2822" s="9" cm="1">
        <f t="array" ref="R28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1406749994798546E-2</v>
      </c>
      <c r="S2822" s="2" t="b" cm="1">
        <f t="array" ref="S2822">INDEX(
    ResourceYear[INCLUDE RESOURCE YEAR IN UCAP],
    MATCH(1,(ResourceYear[RESOURCE ID]=ResourceYearSeason[[#This Row],[RESOURCE ID]])*(ResourceYear[YEAR]=ResourceYearSeason[[#This Row],[YEAR]]),0)
)</f>
        <v>1</v>
      </c>
      <c r="T2822" s="9" cm="1">
        <f t="array" ref="T28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825192727405586E-2</v>
      </c>
      <c r="U2822" s="9" cm="1">
        <f t="array" ref="U28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1406749994798546E-2</v>
      </c>
      <c r="V2822" s="9" cm="1">
        <f t="array" ref="V28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825192727405586E-2</v>
      </c>
      <c r="W2822" s="9" cm="1">
        <f t="array" ref="W28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1406749994798546E-2</v>
      </c>
    </row>
    <row r="2823" spans="1:23" x14ac:dyDescent="0.3">
      <c r="A2823" s="2" t="s">
        <v>1365</v>
      </c>
      <c r="B2823" s="2" t="s">
        <v>1085</v>
      </c>
      <c r="C2823" s="2">
        <v>2022</v>
      </c>
      <c r="D2823" s="2" t="s">
        <v>847</v>
      </c>
      <c r="E2823" s="2">
        <f>_xlfn.XLOOKUP(ResourceYearSeason[[#This Row],[RESOURCE ID]],CommercialOperationDates[RESOURCE ID],CommercialOperationDates[COMMERCIAL OPERATION DATE],DATE(1900,1,1))</f>
        <v>45614</v>
      </c>
      <c r="F28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8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823" s="8">
        <f>_xlfn.XLOOKUP(
    ResourceYearSeason[[#This Row],[RESOURCE ID]],
    ResourceDatabase[RESOURCE ID],
    ResourceDatabase[PMAX OR NDC (MW)],
    0
)</f>
        <v>55.3</v>
      </c>
      <c r="J2823" s="7">
        <f>ResourceYearSeason[[#This Row],[PMAX OR NDC MW]]*ResourceYearSeason[[#This Row],[INDIVIDUAL DEMAND HOURS]]</f>
        <v>0</v>
      </c>
      <c r="K282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823" s="9" t="str" cm="1">
        <f t="array" ref="L28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82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82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823" s="9" cm="1">
        <f t="array" ref="O28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5450319079632475E-2</v>
      </c>
      <c r="P2823" s="9" cm="1">
        <f t="array" ref="P28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8362465279227542E-2</v>
      </c>
      <c r="Q2823" s="9" cm="1">
        <f t="array" ref="Q28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5450319079632475E-2</v>
      </c>
      <c r="R2823" s="9" cm="1">
        <f t="array" ref="R28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8362465279227542E-2</v>
      </c>
      <c r="S2823" s="2" t="b" cm="1">
        <f t="array" ref="S2823">INDEX(
    ResourceYear[INCLUDE RESOURCE YEAR IN UCAP],
    MATCH(1,(ResourceYear[RESOURCE ID]=ResourceYearSeason[[#This Row],[RESOURCE ID]])*(ResourceYear[YEAR]=ResourceYearSeason[[#This Row],[YEAR]]),0)
)</f>
        <v>1</v>
      </c>
      <c r="T2823" s="9" cm="1">
        <f t="array" ref="T28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5450319079632475E-2</v>
      </c>
      <c r="U2823" s="9" cm="1">
        <f t="array" ref="U28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8362465279227542E-2</v>
      </c>
      <c r="V2823" s="9" cm="1">
        <f t="array" ref="V28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5450319079632475E-2</v>
      </c>
      <c r="W2823" s="9" cm="1">
        <f t="array" ref="W28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8362465279227542E-2</v>
      </c>
    </row>
    <row r="2824" spans="1:23" x14ac:dyDescent="0.3">
      <c r="A2824" s="2" t="s">
        <v>1365</v>
      </c>
      <c r="B2824" s="2" t="s">
        <v>1085</v>
      </c>
      <c r="C2824" s="2">
        <v>2023</v>
      </c>
      <c r="D2824" s="2" t="s">
        <v>1076</v>
      </c>
      <c r="E2824" s="2">
        <f>_xlfn.XLOOKUP(ResourceYearSeason[[#This Row],[RESOURCE ID]],CommercialOperationDates[RESOURCE ID],CommercialOperationDates[COMMERCIAL OPERATION DATE],DATE(1900,1,1))</f>
        <v>45614</v>
      </c>
      <c r="F28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8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824" s="8">
        <f>_xlfn.XLOOKUP(
    ResourceYearSeason[[#This Row],[RESOURCE ID]],
    ResourceDatabase[RESOURCE ID],
    ResourceDatabase[PMAX OR NDC (MW)],
    0
)</f>
        <v>55.3</v>
      </c>
      <c r="J2824" s="7">
        <f>ResourceYearSeason[[#This Row],[PMAX OR NDC MW]]*ResourceYearSeason[[#This Row],[INDIVIDUAL DEMAND HOURS]]</f>
        <v>0</v>
      </c>
      <c r="K282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824" s="9" t="str" cm="1">
        <f t="array" ref="L28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82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82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824" s="9" cm="1">
        <f t="array" ref="O28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176199780579517E-2</v>
      </c>
      <c r="P2824" s="9" cm="1">
        <f t="array" ref="P28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0926682340084086E-2</v>
      </c>
      <c r="Q2824" s="9" cm="1">
        <f t="array" ref="Q28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176199780579517E-2</v>
      </c>
      <c r="R2824" s="9" cm="1">
        <f t="array" ref="R28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0926682340084086E-2</v>
      </c>
      <c r="S2824" s="2" t="b" cm="1">
        <f t="array" ref="S2824">INDEX(
    ResourceYear[INCLUDE RESOURCE YEAR IN UCAP],
    MATCH(1,(ResourceYear[RESOURCE ID]=ResourceYearSeason[[#This Row],[RESOURCE ID]])*(ResourceYear[YEAR]=ResourceYearSeason[[#This Row],[YEAR]]),0)
)</f>
        <v>1</v>
      </c>
      <c r="T2824" s="9" cm="1">
        <f t="array" ref="T28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176199780579517E-2</v>
      </c>
      <c r="U2824" s="9" cm="1">
        <f t="array" ref="U28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0926682340084086E-2</v>
      </c>
      <c r="V2824" s="9" cm="1">
        <f t="array" ref="V28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176199780579517E-2</v>
      </c>
      <c r="W2824" s="9" cm="1">
        <f t="array" ref="W28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0926682340084086E-2</v>
      </c>
    </row>
    <row r="2825" spans="1:23" x14ac:dyDescent="0.3">
      <c r="A2825" s="2" t="s">
        <v>1365</v>
      </c>
      <c r="B2825" s="2" t="s">
        <v>1085</v>
      </c>
      <c r="C2825" s="2">
        <v>2023</v>
      </c>
      <c r="D2825" s="2" t="s">
        <v>847</v>
      </c>
      <c r="E2825" s="2">
        <f>_xlfn.XLOOKUP(ResourceYearSeason[[#This Row],[RESOURCE ID]],CommercialOperationDates[RESOURCE ID],CommercialOperationDates[COMMERCIAL OPERATION DATE],DATE(1900,1,1))</f>
        <v>45614</v>
      </c>
      <c r="F28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8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825" s="8">
        <f>_xlfn.XLOOKUP(
    ResourceYearSeason[[#This Row],[RESOURCE ID]],
    ResourceDatabase[RESOURCE ID],
    ResourceDatabase[PMAX OR NDC (MW)],
    0
)</f>
        <v>55.3</v>
      </c>
      <c r="J2825" s="7">
        <f>ResourceYearSeason[[#This Row],[PMAX OR NDC MW]]*ResourceYearSeason[[#This Row],[INDIVIDUAL DEMAND HOURS]]</f>
        <v>0</v>
      </c>
      <c r="K282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825" s="9" t="str" cm="1">
        <f t="array" ref="L28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82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82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825" s="9" cm="1">
        <f t="array" ref="O28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9351211250059736E-2</v>
      </c>
      <c r="P2825" s="9" cm="1">
        <f t="array" ref="P28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2644940399997657E-2</v>
      </c>
      <c r="Q2825" s="9" cm="1">
        <f t="array" ref="Q28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9351211250059736E-2</v>
      </c>
      <c r="R2825" s="9" cm="1">
        <f t="array" ref="R28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2644940399997657E-2</v>
      </c>
      <c r="S2825" s="2" t="b" cm="1">
        <f t="array" ref="S2825">INDEX(
    ResourceYear[INCLUDE RESOURCE YEAR IN UCAP],
    MATCH(1,(ResourceYear[RESOURCE ID]=ResourceYearSeason[[#This Row],[RESOURCE ID]])*(ResourceYear[YEAR]=ResourceYearSeason[[#This Row],[YEAR]]),0)
)</f>
        <v>1</v>
      </c>
      <c r="T2825" s="9" cm="1">
        <f t="array" ref="T28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9351211250059736E-2</v>
      </c>
      <c r="U2825" s="9" cm="1">
        <f t="array" ref="U28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2644940399997657E-2</v>
      </c>
      <c r="V2825" s="9" cm="1">
        <f t="array" ref="V28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9351211250059736E-2</v>
      </c>
      <c r="W2825" s="9" cm="1">
        <f t="array" ref="W28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2644940399997657E-2</v>
      </c>
    </row>
    <row r="2826" spans="1:23" x14ac:dyDescent="0.3">
      <c r="A2826" s="2" t="s">
        <v>1365</v>
      </c>
      <c r="B2826" s="2" t="s">
        <v>1085</v>
      </c>
      <c r="C2826" s="2">
        <v>2024</v>
      </c>
      <c r="D2826" s="2" t="s">
        <v>1076</v>
      </c>
      <c r="E2826" s="2">
        <f>_xlfn.XLOOKUP(ResourceYearSeason[[#This Row],[RESOURCE ID]],CommercialOperationDates[RESOURCE ID],CommercialOperationDates[COMMERCIAL OPERATION DATE],DATE(1900,1,1))</f>
        <v>45614</v>
      </c>
      <c r="F28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594.5</v>
      </c>
      <c r="G28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220</v>
      </c>
      <c r="I2826" s="8">
        <f>_xlfn.XLOOKUP(
    ResourceYearSeason[[#This Row],[RESOURCE ID]],
    ResourceDatabase[RESOURCE ID],
    ResourceDatabase[PMAX OR NDC (MW)],
    0
)</f>
        <v>55.3</v>
      </c>
      <c r="J2826" s="7">
        <f>ResourceYearSeason[[#This Row],[PMAX OR NDC MW]]*ResourceYearSeason[[#This Row],[INDIVIDUAL DEMAND HOURS]]</f>
        <v>12166</v>
      </c>
      <c r="K282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845</v>
      </c>
      <c r="L2826" s="9" t="str" cm="1">
        <f t="array" ref="L28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82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9545454545454547</v>
      </c>
      <c r="N282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26" s="9" cm="1">
        <f t="array" ref="O28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893066594289601E-2</v>
      </c>
      <c r="P2826" s="9" cm="1">
        <f t="array" ref="P28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3978448512222869E-2</v>
      </c>
      <c r="Q2826" s="9" cm="1">
        <f t="array" ref="Q28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093393546683071</v>
      </c>
      <c r="R2826" s="9" cm="1">
        <f t="array" ref="R28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1090881683406877E-2</v>
      </c>
      <c r="S2826" s="2" t="b" cm="1">
        <f t="array" ref="S2826">INDEX(
    ResourceYear[INCLUDE RESOURCE YEAR IN UCAP],
    MATCH(1,(ResourceYear[RESOURCE ID]=ResourceYearSeason[[#This Row],[RESOURCE ID]])*(ResourceYear[YEAR]=ResourceYearSeason[[#This Row],[YEAR]]),0)
)</f>
        <v>1</v>
      </c>
      <c r="T2826" s="9" cm="1">
        <f t="array" ref="T28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893066594289601E-2</v>
      </c>
      <c r="U2826" s="9" cm="1">
        <f t="array" ref="U28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3978448512222869E-2</v>
      </c>
      <c r="V2826" s="9" cm="1">
        <f t="array" ref="V28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093393546683071</v>
      </c>
      <c r="W2826" s="9" cm="1">
        <f t="array" ref="W28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1090881683406877E-2</v>
      </c>
    </row>
    <row r="2827" spans="1:23" x14ac:dyDescent="0.3">
      <c r="A2827" s="2" t="s">
        <v>1365</v>
      </c>
      <c r="B2827" s="2" t="s">
        <v>1085</v>
      </c>
      <c r="C2827" s="2">
        <v>2024</v>
      </c>
      <c r="D2827" s="2" t="s">
        <v>847</v>
      </c>
      <c r="E2827" s="2">
        <f>_xlfn.XLOOKUP(ResourceYearSeason[[#This Row],[RESOURCE ID]],CommercialOperationDates[RESOURCE ID],CommercialOperationDates[COMMERCIAL OPERATION DATE],DATE(1900,1,1))</f>
        <v>45614</v>
      </c>
      <c r="F28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8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827" s="8">
        <f>_xlfn.XLOOKUP(
    ResourceYearSeason[[#This Row],[RESOURCE ID]],
    ResourceDatabase[RESOURCE ID],
    ResourceDatabase[PMAX OR NDC (MW)],
    0
)</f>
        <v>55.3</v>
      </c>
      <c r="J2827" s="7">
        <f>ResourceYearSeason[[#This Row],[PMAX OR NDC MW]]*ResourceYearSeason[[#This Row],[INDIVIDUAL DEMAND HOURS]]</f>
        <v>0</v>
      </c>
      <c r="K282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827" s="9" t="str" cm="1">
        <f t="array" ref="L28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82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82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827" s="9" cm="1">
        <f t="array" ref="O28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6070191920311964E-2</v>
      </c>
      <c r="P2827" s="9" cm="1">
        <f t="array" ref="P28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8037157286013826E-2</v>
      </c>
      <c r="Q2827" s="9" cm="1">
        <f t="array" ref="Q28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6070191920311964E-2</v>
      </c>
      <c r="R2827" s="9" cm="1">
        <f t="array" ref="R28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8037157286013826E-2</v>
      </c>
      <c r="S2827" s="2" t="b" cm="1">
        <f t="array" ref="S2827">INDEX(
    ResourceYear[INCLUDE RESOURCE YEAR IN UCAP],
    MATCH(1,(ResourceYear[RESOURCE ID]=ResourceYearSeason[[#This Row],[RESOURCE ID]])*(ResourceYear[YEAR]=ResourceYearSeason[[#This Row],[YEAR]]),0)
)</f>
        <v>1</v>
      </c>
      <c r="T2827" s="9" cm="1">
        <f t="array" ref="T28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6070191920311964E-2</v>
      </c>
      <c r="U2827" s="9" cm="1">
        <f t="array" ref="U28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8037157286013826E-2</v>
      </c>
      <c r="V2827" s="9" cm="1">
        <f t="array" ref="V28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6070191920311964E-2</v>
      </c>
      <c r="W2827" s="9" cm="1">
        <f t="array" ref="W28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8037157286013826E-2</v>
      </c>
    </row>
    <row r="2828" spans="1:23" x14ac:dyDescent="0.3">
      <c r="A2828" s="2" t="s">
        <v>1366</v>
      </c>
      <c r="B2828" s="2" t="s">
        <v>1085</v>
      </c>
      <c r="C2828" s="2">
        <v>2022</v>
      </c>
      <c r="D2828" s="2" t="s">
        <v>1076</v>
      </c>
      <c r="E2828" s="2">
        <f>_xlfn.XLOOKUP(ResourceYearSeason[[#This Row],[RESOURCE ID]],CommercialOperationDates[RESOURCE ID],CommercialOperationDates[COMMERCIAL OPERATION DATE],DATE(1900,1,1))</f>
        <v>45614</v>
      </c>
      <c r="F28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8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828" s="8">
        <f>_xlfn.XLOOKUP(
    ResourceYearSeason[[#This Row],[RESOURCE ID]],
    ResourceDatabase[RESOURCE ID],
    ResourceDatabase[PMAX OR NDC (MW)],
    0
)</f>
        <v>55.3</v>
      </c>
      <c r="J2828" s="7">
        <f>ResourceYearSeason[[#This Row],[PMAX OR NDC MW]]*ResourceYearSeason[[#This Row],[INDIVIDUAL DEMAND HOURS]]</f>
        <v>0</v>
      </c>
      <c r="K282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828" s="9" t="str" cm="1">
        <f t="array" ref="L28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82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82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828" s="9" cm="1">
        <f t="array" ref="O28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825192727405586E-2</v>
      </c>
      <c r="P2828" s="9" cm="1">
        <f t="array" ref="P28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1406749994798546E-2</v>
      </c>
      <c r="Q2828" s="9" cm="1">
        <f t="array" ref="Q28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825192727405586E-2</v>
      </c>
      <c r="R2828" s="9" cm="1">
        <f t="array" ref="R28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1406749994798546E-2</v>
      </c>
      <c r="S2828" s="2" t="b" cm="1">
        <f t="array" ref="S2828">INDEX(
    ResourceYear[INCLUDE RESOURCE YEAR IN UCAP],
    MATCH(1,(ResourceYear[RESOURCE ID]=ResourceYearSeason[[#This Row],[RESOURCE ID]])*(ResourceYear[YEAR]=ResourceYearSeason[[#This Row],[YEAR]]),0)
)</f>
        <v>1</v>
      </c>
      <c r="T2828" s="9" cm="1">
        <f t="array" ref="T28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825192727405586E-2</v>
      </c>
      <c r="U2828" s="9" cm="1">
        <f t="array" ref="U28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1406749994798546E-2</v>
      </c>
      <c r="V2828" s="9" cm="1">
        <f t="array" ref="V28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825192727405586E-2</v>
      </c>
      <c r="W2828" s="9" cm="1">
        <f t="array" ref="W28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1406749994798546E-2</v>
      </c>
    </row>
    <row r="2829" spans="1:23" x14ac:dyDescent="0.3">
      <c r="A2829" s="2" t="s">
        <v>1366</v>
      </c>
      <c r="B2829" s="2" t="s">
        <v>1085</v>
      </c>
      <c r="C2829" s="2">
        <v>2022</v>
      </c>
      <c r="D2829" s="2" t="s">
        <v>847</v>
      </c>
      <c r="E2829" s="2">
        <f>_xlfn.XLOOKUP(ResourceYearSeason[[#This Row],[RESOURCE ID]],CommercialOperationDates[RESOURCE ID],CommercialOperationDates[COMMERCIAL OPERATION DATE],DATE(1900,1,1))</f>
        <v>45614</v>
      </c>
      <c r="F28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8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829" s="8">
        <f>_xlfn.XLOOKUP(
    ResourceYearSeason[[#This Row],[RESOURCE ID]],
    ResourceDatabase[RESOURCE ID],
    ResourceDatabase[PMAX OR NDC (MW)],
    0
)</f>
        <v>55.3</v>
      </c>
      <c r="J2829" s="7">
        <f>ResourceYearSeason[[#This Row],[PMAX OR NDC MW]]*ResourceYearSeason[[#This Row],[INDIVIDUAL DEMAND HOURS]]</f>
        <v>0</v>
      </c>
      <c r="K282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829" s="9" t="str" cm="1">
        <f t="array" ref="L28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82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82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829" s="9" cm="1">
        <f t="array" ref="O28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5450319079632475E-2</v>
      </c>
      <c r="P2829" s="9" cm="1">
        <f t="array" ref="P28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8362465279227542E-2</v>
      </c>
      <c r="Q2829" s="9" cm="1">
        <f t="array" ref="Q28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5450319079632475E-2</v>
      </c>
      <c r="R2829" s="9" cm="1">
        <f t="array" ref="R28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8362465279227542E-2</v>
      </c>
      <c r="S2829" s="2" t="b" cm="1">
        <f t="array" ref="S2829">INDEX(
    ResourceYear[INCLUDE RESOURCE YEAR IN UCAP],
    MATCH(1,(ResourceYear[RESOURCE ID]=ResourceYearSeason[[#This Row],[RESOURCE ID]])*(ResourceYear[YEAR]=ResourceYearSeason[[#This Row],[YEAR]]),0)
)</f>
        <v>1</v>
      </c>
      <c r="T2829" s="9" cm="1">
        <f t="array" ref="T28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5450319079632475E-2</v>
      </c>
      <c r="U2829" s="9" cm="1">
        <f t="array" ref="U28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8362465279227542E-2</v>
      </c>
      <c r="V2829" s="9" cm="1">
        <f t="array" ref="V28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5450319079632475E-2</v>
      </c>
      <c r="W2829" s="9" cm="1">
        <f t="array" ref="W28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8362465279227542E-2</v>
      </c>
    </row>
    <row r="2830" spans="1:23" x14ac:dyDescent="0.3">
      <c r="A2830" s="2" t="s">
        <v>1366</v>
      </c>
      <c r="B2830" s="2" t="s">
        <v>1085</v>
      </c>
      <c r="C2830" s="2">
        <v>2023</v>
      </c>
      <c r="D2830" s="2" t="s">
        <v>1076</v>
      </c>
      <c r="E2830" s="2">
        <f>_xlfn.XLOOKUP(ResourceYearSeason[[#This Row],[RESOURCE ID]],CommercialOperationDates[RESOURCE ID],CommercialOperationDates[COMMERCIAL OPERATION DATE],DATE(1900,1,1))</f>
        <v>45614</v>
      </c>
      <c r="F28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8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830" s="8">
        <f>_xlfn.XLOOKUP(
    ResourceYearSeason[[#This Row],[RESOURCE ID]],
    ResourceDatabase[RESOURCE ID],
    ResourceDatabase[PMAX OR NDC (MW)],
    0
)</f>
        <v>55.3</v>
      </c>
      <c r="J2830" s="7">
        <f>ResourceYearSeason[[#This Row],[PMAX OR NDC MW]]*ResourceYearSeason[[#This Row],[INDIVIDUAL DEMAND HOURS]]</f>
        <v>0</v>
      </c>
      <c r="K283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830" s="9" t="str" cm="1">
        <f t="array" ref="L28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83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83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830" s="9" cm="1">
        <f t="array" ref="O28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176199780579517E-2</v>
      </c>
      <c r="P2830" s="9" cm="1">
        <f t="array" ref="P28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0926682340084086E-2</v>
      </c>
      <c r="Q2830" s="9" cm="1">
        <f t="array" ref="Q28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176199780579517E-2</v>
      </c>
      <c r="R2830" s="9" cm="1">
        <f t="array" ref="R28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0926682340084086E-2</v>
      </c>
      <c r="S2830" s="2" t="b" cm="1">
        <f t="array" ref="S2830">INDEX(
    ResourceYear[INCLUDE RESOURCE YEAR IN UCAP],
    MATCH(1,(ResourceYear[RESOURCE ID]=ResourceYearSeason[[#This Row],[RESOURCE ID]])*(ResourceYear[YEAR]=ResourceYearSeason[[#This Row],[YEAR]]),0)
)</f>
        <v>1</v>
      </c>
      <c r="T2830" s="9" cm="1">
        <f t="array" ref="T28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176199780579517E-2</v>
      </c>
      <c r="U2830" s="9" cm="1">
        <f t="array" ref="U28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0926682340084086E-2</v>
      </c>
      <c r="V2830" s="9" cm="1">
        <f t="array" ref="V28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176199780579517E-2</v>
      </c>
      <c r="W2830" s="9" cm="1">
        <f t="array" ref="W28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0926682340084086E-2</v>
      </c>
    </row>
    <row r="2831" spans="1:23" x14ac:dyDescent="0.3">
      <c r="A2831" s="2" t="s">
        <v>1366</v>
      </c>
      <c r="B2831" s="2" t="s">
        <v>1085</v>
      </c>
      <c r="C2831" s="2">
        <v>2023</v>
      </c>
      <c r="D2831" s="2" t="s">
        <v>847</v>
      </c>
      <c r="E2831" s="2">
        <f>_xlfn.XLOOKUP(ResourceYearSeason[[#This Row],[RESOURCE ID]],CommercialOperationDates[RESOURCE ID],CommercialOperationDates[COMMERCIAL OPERATION DATE],DATE(1900,1,1))</f>
        <v>45614</v>
      </c>
      <c r="F28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8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831" s="8">
        <f>_xlfn.XLOOKUP(
    ResourceYearSeason[[#This Row],[RESOURCE ID]],
    ResourceDatabase[RESOURCE ID],
    ResourceDatabase[PMAX OR NDC (MW)],
    0
)</f>
        <v>55.3</v>
      </c>
      <c r="J2831" s="7">
        <f>ResourceYearSeason[[#This Row],[PMAX OR NDC MW]]*ResourceYearSeason[[#This Row],[INDIVIDUAL DEMAND HOURS]]</f>
        <v>0</v>
      </c>
      <c r="K283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831" s="9" t="str" cm="1">
        <f t="array" ref="L28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83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83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831" s="9" cm="1">
        <f t="array" ref="O28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9351211250059736E-2</v>
      </c>
      <c r="P2831" s="9" cm="1">
        <f t="array" ref="P28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2644940399997657E-2</v>
      </c>
      <c r="Q2831" s="9" cm="1">
        <f t="array" ref="Q28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9351211250059736E-2</v>
      </c>
      <c r="R2831" s="9" cm="1">
        <f t="array" ref="R28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2644940399997657E-2</v>
      </c>
      <c r="S2831" s="2" t="b" cm="1">
        <f t="array" ref="S2831">INDEX(
    ResourceYear[INCLUDE RESOURCE YEAR IN UCAP],
    MATCH(1,(ResourceYear[RESOURCE ID]=ResourceYearSeason[[#This Row],[RESOURCE ID]])*(ResourceYear[YEAR]=ResourceYearSeason[[#This Row],[YEAR]]),0)
)</f>
        <v>1</v>
      </c>
      <c r="T2831" s="9" cm="1">
        <f t="array" ref="T28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9351211250059736E-2</v>
      </c>
      <c r="U2831" s="9" cm="1">
        <f t="array" ref="U28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2644940399997657E-2</v>
      </c>
      <c r="V2831" s="9" cm="1">
        <f t="array" ref="V28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9351211250059736E-2</v>
      </c>
      <c r="W2831" s="9" cm="1">
        <f t="array" ref="W28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2644940399997657E-2</v>
      </c>
    </row>
    <row r="2832" spans="1:23" x14ac:dyDescent="0.3">
      <c r="A2832" s="2" t="s">
        <v>1366</v>
      </c>
      <c r="B2832" s="2" t="s">
        <v>1085</v>
      </c>
      <c r="C2832" s="2">
        <v>2024</v>
      </c>
      <c r="D2832" s="2" t="s">
        <v>1076</v>
      </c>
      <c r="E2832" s="2">
        <f>_xlfn.XLOOKUP(ResourceYearSeason[[#This Row],[RESOURCE ID]],CommercialOperationDates[RESOURCE ID],CommercialOperationDates[COMMERCIAL OPERATION DATE],DATE(1900,1,1))</f>
        <v>45614</v>
      </c>
      <c r="F28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594.5</v>
      </c>
      <c r="G28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220</v>
      </c>
      <c r="I2832" s="8">
        <f>_xlfn.XLOOKUP(
    ResourceYearSeason[[#This Row],[RESOURCE ID]],
    ResourceDatabase[RESOURCE ID],
    ResourceDatabase[PMAX OR NDC (MW)],
    0
)</f>
        <v>55.3</v>
      </c>
      <c r="J2832" s="7">
        <f>ResourceYearSeason[[#This Row],[PMAX OR NDC MW]]*ResourceYearSeason[[#This Row],[INDIVIDUAL DEMAND HOURS]]</f>
        <v>12166</v>
      </c>
      <c r="K283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845</v>
      </c>
      <c r="L2832" s="9" t="str" cm="1">
        <f t="array" ref="L28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83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9545454545454547</v>
      </c>
      <c r="N283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32" s="9" cm="1">
        <f t="array" ref="O28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893066594289601E-2</v>
      </c>
      <c r="P2832" s="9" cm="1">
        <f t="array" ref="P28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3978448512222869E-2</v>
      </c>
      <c r="Q2832" s="9" cm="1">
        <f t="array" ref="Q28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093393546683071</v>
      </c>
      <c r="R2832" s="9" cm="1">
        <f t="array" ref="R28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1090881683406877E-2</v>
      </c>
      <c r="S2832" s="2" t="b" cm="1">
        <f t="array" ref="S2832">INDEX(
    ResourceYear[INCLUDE RESOURCE YEAR IN UCAP],
    MATCH(1,(ResourceYear[RESOURCE ID]=ResourceYearSeason[[#This Row],[RESOURCE ID]])*(ResourceYear[YEAR]=ResourceYearSeason[[#This Row],[YEAR]]),0)
)</f>
        <v>1</v>
      </c>
      <c r="T2832" s="9" cm="1">
        <f t="array" ref="T28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893066594289601E-2</v>
      </c>
      <c r="U2832" s="9" cm="1">
        <f t="array" ref="U28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3978448512222869E-2</v>
      </c>
      <c r="V2832" s="9" cm="1">
        <f t="array" ref="V28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093393546683071</v>
      </c>
      <c r="W2832" s="9" cm="1">
        <f t="array" ref="W28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1090881683406877E-2</v>
      </c>
    </row>
    <row r="2833" spans="1:23" x14ac:dyDescent="0.3">
      <c r="A2833" s="2" t="s">
        <v>1366</v>
      </c>
      <c r="B2833" s="2" t="s">
        <v>1085</v>
      </c>
      <c r="C2833" s="2">
        <v>2024</v>
      </c>
      <c r="D2833" s="2" t="s">
        <v>847</v>
      </c>
      <c r="E2833" s="2">
        <f>_xlfn.XLOOKUP(ResourceYearSeason[[#This Row],[RESOURCE ID]],CommercialOperationDates[RESOURCE ID],CommercialOperationDates[COMMERCIAL OPERATION DATE],DATE(1900,1,1))</f>
        <v>45614</v>
      </c>
      <c r="F28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8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833" s="8">
        <f>_xlfn.XLOOKUP(
    ResourceYearSeason[[#This Row],[RESOURCE ID]],
    ResourceDatabase[RESOURCE ID],
    ResourceDatabase[PMAX OR NDC (MW)],
    0
)</f>
        <v>55.3</v>
      </c>
      <c r="J2833" s="7">
        <f>ResourceYearSeason[[#This Row],[PMAX OR NDC MW]]*ResourceYearSeason[[#This Row],[INDIVIDUAL DEMAND HOURS]]</f>
        <v>0</v>
      </c>
      <c r="K283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833" s="9" t="str" cm="1">
        <f t="array" ref="L28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83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83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833" s="9" cm="1">
        <f t="array" ref="O28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6070191920311964E-2</v>
      </c>
      <c r="P2833" s="9" cm="1">
        <f t="array" ref="P28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8037157286013826E-2</v>
      </c>
      <c r="Q2833" s="9" cm="1">
        <f t="array" ref="Q28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6070191920311964E-2</v>
      </c>
      <c r="R2833" s="9" cm="1">
        <f t="array" ref="R28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8037157286013826E-2</v>
      </c>
      <c r="S2833" s="2" t="b" cm="1">
        <f t="array" ref="S2833">INDEX(
    ResourceYear[INCLUDE RESOURCE YEAR IN UCAP],
    MATCH(1,(ResourceYear[RESOURCE ID]=ResourceYearSeason[[#This Row],[RESOURCE ID]])*(ResourceYear[YEAR]=ResourceYearSeason[[#This Row],[YEAR]]),0)
)</f>
        <v>1</v>
      </c>
      <c r="T2833" s="9" cm="1">
        <f t="array" ref="T28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6070191920311964E-2</v>
      </c>
      <c r="U2833" s="9" cm="1">
        <f t="array" ref="U28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8037157286013826E-2</v>
      </c>
      <c r="V2833" s="9" cm="1">
        <f t="array" ref="V28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6070191920311964E-2</v>
      </c>
      <c r="W2833" s="9" cm="1">
        <f t="array" ref="W28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8037157286013826E-2</v>
      </c>
    </row>
    <row r="2834" spans="1:23" x14ac:dyDescent="0.3">
      <c r="A2834" s="2" t="s">
        <v>497</v>
      </c>
      <c r="B2834" s="2" t="s">
        <v>1085</v>
      </c>
      <c r="C2834" s="2">
        <v>2022</v>
      </c>
      <c r="D2834" s="2" t="s">
        <v>1076</v>
      </c>
      <c r="E2834" s="2">
        <f>_xlfn.XLOOKUP(ResourceYearSeason[[#This Row],[RESOURCE ID]],CommercialOperationDates[RESOURCE ID],CommercialOperationDates[COMMERCIAL OPERATION DATE],DATE(1900,1,1))</f>
        <v>39345</v>
      </c>
      <c r="F28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8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19.04</v>
      </c>
      <c r="H28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34" s="8">
        <f>_xlfn.XLOOKUP(
    ResourceYearSeason[[#This Row],[RESOURCE ID]],
    ResourceDatabase[RESOURCE ID],
    ResourceDatabase[PMAX OR NDC (MW)],
    0
)</f>
        <v>47.18</v>
      </c>
      <c r="J2834" s="7">
        <f>ResourceYearSeason[[#This Row],[PMAX OR NDC MW]]*ResourceYearSeason[[#This Row],[INDIVIDUAL DEMAND HOURS]]</f>
        <v>50010.8</v>
      </c>
      <c r="K283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34" s="9" t="str" cm="1">
        <f t="array" ref="L28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3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834" s="9">
        <f>IF(
    ResourceYearSeason[[#This Row],[INDIVIDUAL DEMAND HOURS]]&gt;0,
    ResourceYearSeason[[#This Row],[OUTAGE MWH DURING DEMAND AMBIENT DUE TO TEMPERATURE]]/ResourceYearSeason[[#This Row],[MWH AT PMAX DURING DEMAND]],
    ""
)</f>
        <v>1.437769441800571E-2</v>
      </c>
      <c r="O2834" s="9" t="str" cm="1">
        <f t="array" ref="O28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34" s="9" t="str" cm="1">
        <f t="array" ref="P28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34" s="9" cm="1">
        <f t="array" ref="Q28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834" s="9" cm="1">
        <f t="array" ref="R28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437769441800571E-2</v>
      </c>
      <c r="S2834" s="2" t="b" cm="1">
        <f t="array" ref="S2834">INDEX(
    ResourceYear[INCLUDE RESOURCE YEAR IN UCAP],
    MATCH(1,(ResourceYear[RESOURCE ID]=ResourceYearSeason[[#This Row],[RESOURCE ID]])*(ResourceYear[YEAR]=ResourceYearSeason[[#This Row],[YEAR]]),0)
)</f>
        <v>1</v>
      </c>
      <c r="T2834" s="9" t="str" cm="1">
        <f t="array" ref="T28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34" s="9" t="str" cm="1">
        <f t="array" ref="U28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34" s="9" cm="1">
        <f t="array" ref="V28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834" s="9" cm="1">
        <f t="array" ref="W28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437769441800571E-2</v>
      </c>
    </row>
    <row r="2835" spans="1:23" x14ac:dyDescent="0.3">
      <c r="A2835" s="2" t="s">
        <v>497</v>
      </c>
      <c r="B2835" s="2" t="s">
        <v>1085</v>
      </c>
      <c r="C2835" s="2">
        <v>2022</v>
      </c>
      <c r="D2835" s="2" t="s">
        <v>847</v>
      </c>
      <c r="E2835" s="2">
        <f>_xlfn.XLOOKUP(ResourceYearSeason[[#This Row],[RESOURCE ID]],CommercialOperationDates[RESOURCE ID],CommercialOperationDates[COMMERCIAL OPERATION DATE],DATE(1900,1,1))</f>
        <v>39345</v>
      </c>
      <c r="F28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7.43733333333302</v>
      </c>
      <c r="G28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836.0533333333301</v>
      </c>
      <c r="H28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35" s="8">
        <f>_xlfn.XLOOKUP(
    ResourceYearSeason[[#This Row],[RESOURCE ID]],
    ResourceDatabase[RESOURCE ID],
    ResourceDatabase[PMAX OR NDC (MW)],
    0
)</f>
        <v>47.18</v>
      </c>
      <c r="J2835" s="7">
        <f>ResourceYearSeason[[#This Row],[PMAX OR NDC MW]]*ResourceYearSeason[[#This Row],[INDIVIDUAL DEMAND HOURS]]</f>
        <v>36092.699999999997</v>
      </c>
      <c r="K283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35" s="9" t="str" cm="1">
        <f t="array" ref="L28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35" s="9">
        <f>IF(
    ResourceYearSeason[[#This Row],[INDIVIDUAL DEMAND HOURS]]&gt;0,
    ResourceYearSeason[[#This Row],[OUTAGE MWH DURING DEMAND EXCLUDING AMBIENT DUE TO TEMPERATURE]]/ResourceYearSeason[[#This Row],[MWH AT PMAX DURING DEMAND]],
    ""
)</f>
        <v>9.3491851076071622E-3</v>
      </c>
      <c r="N2835" s="9">
        <f>IF(
    ResourceYearSeason[[#This Row],[INDIVIDUAL DEMAND HOURS]]&gt;0,
    ResourceYearSeason[[#This Row],[OUTAGE MWH DURING DEMAND AMBIENT DUE TO TEMPERATURE]]/ResourceYearSeason[[#This Row],[MWH AT PMAX DURING DEMAND]],
    ""
)</f>
        <v>7.8576923680781161E-2</v>
      </c>
      <c r="O2835" s="9" t="str" cm="1">
        <f t="array" ref="O28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35" s="9" t="str" cm="1">
        <f t="array" ref="P28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35" s="9" cm="1">
        <f t="array" ref="Q28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3491851076071622E-3</v>
      </c>
      <c r="R2835" s="9" cm="1">
        <f t="array" ref="R28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8576923680781161E-2</v>
      </c>
      <c r="S2835" s="2" t="b" cm="1">
        <f t="array" ref="S2835">INDEX(
    ResourceYear[INCLUDE RESOURCE YEAR IN UCAP],
    MATCH(1,(ResourceYear[RESOURCE ID]=ResourceYearSeason[[#This Row],[RESOURCE ID]])*(ResourceYear[YEAR]=ResourceYearSeason[[#This Row],[YEAR]]),0)
)</f>
        <v>1</v>
      </c>
      <c r="T2835" s="9" t="str" cm="1">
        <f t="array" ref="T28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35" s="9" t="str" cm="1">
        <f t="array" ref="U28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35" s="9" cm="1">
        <f t="array" ref="V28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3491851076071622E-3</v>
      </c>
      <c r="W2835" s="9" cm="1">
        <f t="array" ref="W28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8576923680781161E-2</v>
      </c>
    </row>
    <row r="2836" spans="1:23" x14ac:dyDescent="0.3">
      <c r="A2836" s="2" t="s">
        <v>497</v>
      </c>
      <c r="B2836" s="2" t="s">
        <v>1085</v>
      </c>
      <c r="C2836" s="2">
        <v>2023</v>
      </c>
      <c r="D2836" s="2" t="s">
        <v>1076</v>
      </c>
      <c r="E2836" s="2">
        <f>_xlfn.XLOOKUP(ResourceYearSeason[[#This Row],[RESOURCE ID]],CommercialOperationDates[RESOURCE ID],CommercialOperationDates[COMMERCIAL OPERATION DATE],DATE(1900,1,1))</f>
        <v>39345</v>
      </c>
      <c r="F28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37.23333333333301</v>
      </c>
      <c r="G28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59.08000000000004</v>
      </c>
      <c r="H28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36" s="8">
        <f>_xlfn.XLOOKUP(
    ResourceYearSeason[[#This Row],[RESOURCE ID]],
    ResourceDatabase[RESOURCE ID],
    ResourceDatabase[PMAX OR NDC (MW)],
    0
)</f>
        <v>47.18</v>
      </c>
      <c r="J2836" s="7">
        <f>ResourceYearSeason[[#This Row],[PMAX OR NDC MW]]*ResourceYearSeason[[#This Row],[INDIVIDUAL DEMAND HOURS]]</f>
        <v>50010.8</v>
      </c>
      <c r="K283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36" s="9" t="str" cm="1">
        <f t="array" ref="L28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3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741914413153418E-2</v>
      </c>
      <c r="N2836" s="9">
        <f>IF(
    ResourceYearSeason[[#This Row],[INDIVIDUAL DEMAND HOURS]]&gt;0,
    ResourceYearSeason[[#This Row],[OUTAGE MWH DURING DEMAND AMBIENT DUE TO TEMPERATURE]]/ResourceYearSeason[[#This Row],[MWH AT PMAX DURING DEMAND]],
    ""
)</f>
        <v>1.117918529597607E-2</v>
      </c>
      <c r="O2836" s="9" t="str" cm="1">
        <f t="array" ref="O28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36" s="9" t="str" cm="1">
        <f t="array" ref="P28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36" s="9" cm="1">
        <f t="array" ref="Q28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2741914413153418E-2</v>
      </c>
      <c r="R2836" s="9" cm="1">
        <f t="array" ref="R28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117918529597607E-2</v>
      </c>
      <c r="S2836" s="2" t="b" cm="1">
        <f t="array" ref="S2836">INDEX(
    ResourceYear[INCLUDE RESOURCE YEAR IN UCAP],
    MATCH(1,(ResourceYear[RESOURCE ID]=ResourceYearSeason[[#This Row],[RESOURCE ID]])*(ResourceYear[YEAR]=ResourceYearSeason[[#This Row],[YEAR]]),0)
)</f>
        <v>1</v>
      </c>
      <c r="T2836" s="9" t="str" cm="1">
        <f t="array" ref="T28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36" s="9" t="str" cm="1">
        <f t="array" ref="U28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36" s="9" cm="1">
        <f t="array" ref="V28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2741914413153418E-2</v>
      </c>
      <c r="W2836" s="9" cm="1">
        <f t="array" ref="W28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117918529597607E-2</v>
      </c>
    </row>
    <row r="2837" spans="1:23" x14ac:dyDescent="0.3">
      <c r="A2837" s="2" t="s">
        <v>497</v>
      </c>
      <c r="B2837" s="2" t="s">
        <v>1085</v>
      </c>
      <c r="C2837" s="2">
        <v>2023</v>
      </c>
      <c r="D2837" s="2" t="s">
        <v>847</v>
      </c>
      <c r="E2837" s="2">
        <f>_xlfn.XLOOKUP(ResourceYearSeason[[#This Row],[RESOURCE ID]],CommercialOperationDates[RESOURCE ID],CommercialOperationDates[COMMERCIAL OPERATION DATE],DATE(1900,1,1))</f>
        <v>39345</v>
      </c>
      <c r="F28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2.58500000000001</v>
      </c>
      <c r="G28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337.9</v>
      </c>
      <c r="H28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37" s="8">
        <f>_xlfn.XLOOKUP(
    ResourceYearSeason[[#This Row],[RESOURCE ID]],
    ResourceDatabase[RESOURCE ID],
    ResourceDatabase[PMAX OR NDC (MW)],
    0
)</f>
        <v>47.18</v>
      </c>
      <c r="J2837" s="7">
        <f>ResourceYearSeason[[#This Row],[PMAX OR NDC MW]]*ResourceYearSeason[[#This Row],[INDIVIDUAL DEMAND HOURS]]</f>
        <v>36092.699999999997</v>
      </c>
      <c r="K283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37" s="9" t="str" cm="1">
        <f t="array" ref="L28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37" s="9">
        <f>IF(
    ResourceYearSeason[[#This Row],[INDIVIDUAL DEMAND HOURS]]&gt;0,
    ResourceYearSeason[[#This Row],[OUTAGE MWH DURING DEMAND EXCLUDING AMBIENT DUE TO TEMPERATURE]]/ResourceYearSeason[[#This Row],[MWH AT PMAX DURING DEMAND]],
    ""
)</f>
        <v>6.167036547556709E-3</v>
      </c>
      <c r="N2837" s="9">
        <f>IF(
    ResourceYearSeason[[#This Row],[INDIVIDUAL DEMAND HOURS]]&gt;0,
    ResourceYearSeason[[#This Row],[OUTAGE MWH DURING DEMAND AMBIENT DUE TO TEMPERATURE]]/ResourceYearSeason[[#This Row],[MWH AT PMAX DURING DEMAND]],
    ""
)</f>
        <v>6.4774871372881501E-2</v>
      </c>
      <c r="O2837" s="9" t="str" cm="1">
        <f t="array" ref="O28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37" s="9" t="str" cm="1">
        <f t="array" ref="P28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37" s="9" cm="1">
        <f t="array" ref="Q28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167036547556709E-3</v>
      </c>
      <c r="R2837" s="9" cm="1">
        <f t="array" ref="R28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4774871372881501E-2</v>
      </c>
      <c r="S2837" s="2" t="b" cm="1">
        <f t="array" ref="S2837">INDEX(
    ResourceYear[INCLUDE RESOURCE YEAR IN UCAP],
    MATCH(1,(ResourceYear[RESOURCE ID]=ResourceYearSeason[[#This Row],[RESOURCE ID]])*(ResourceYear[YEAR]=ResourceYearSeason[[#This Row],[YEAR]]),0)
)</f>
        <v>1</v>
      </c>
      <c r="T2837" s="9" t="str" cm="1">
        <f t="array" ref="T28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37" s="9" t="str" cm="1">
        <f t="array" ref="U28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37" s="9" cm="1">
        <f t="array" ref="V28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167036547556709E-3</v>
      </c>
      <c r="W2837" s="9" cm="1">
        <f t="array" ref="W28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4774871372881501E-2</v>
      </c>
    </row>
    <row r="2838" spans="1:23" x14ac:dyDescent="0.3">
      <c r="A2838" s="2" t="s">
        <v>497</v>
      </c>
      <c r="B2838" s="2" t="s">
        <v>1085</v>
      </c>
      <c r="C2838" s="2">
        <v>2024</v>
      </c>
      <c r="D2838" s="2" t="s">
        <v>1076</v>
      </c>
      <c r="E2838" s="2">
        <f>_xlfn.XLOOKUP(ResourceYearSeason[[#This Row],[RESOURCE ID]],CommercialOperationDates[RESOURCE ID],CommercialOperationDates[COMMERCIAL OPERATION DATE],DATE(1900,1,1))</f>
        <v>39345</v>
      </c>
      <c r="F28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71.8</v>
      </c>
      <c r="G28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55.22</v>
      </c>
      <c r="H28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838" s="8">
        <f>_xlfn.XLOOKUP(
    ResourceYearSeason[[#This Row],[RESOURCE ID]],
    ResourceDatabase[RESOURCE ID],
    ResourceDatabase[PMAX OR NDC (MW)],
    0
)</f>
        <v>47.18</v>
      </c>
      <c r="J2838" s="7">
        <f>ResourceYearSeason[[#This Row],[PMAX OR NDC MW]]*ResourceYearSeason[[#This Row],[INDIVIDUAL DEMAND HOURS]]</f>
        <v>50246.7</v>
      </c>
      <c r="K283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38" s="9" t="str" cm="1">
        <f t="array" ref="L28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38" s="9">
        <f>IF(
    ResourceYearSeason[[#This Row],[INDIVIDUAL DEMAND HOURS]]&gt;0,
    ResourceYearSeason[[#This Row],[OUTAGE MWH DURING DEMAND EXCLUDING AMBIENT DUE TO TEMPERATURE]]/ResourceYearSeason[[#This Row],[MWH AT PMAX DURING DEMAND]],
    ""
)</f>
        <v>9.3896713615023476E-3</v>
      </c>
      <c r="N2838" s="9">
        <f>IF(
    ResourceYearSeason[[#This Row],[INDIVIDUAL DEMAND HOURS]]&gt;0,
    ResourceYearSeason[[#This Row],[OUTAGE MWH DURING DEMAND AMBIENT DUE TO TEMPERATURE]]/ResourceYearSeason[[#This Row],[MWH AT PMAX DURING DEMAND]],
    ""
)</f>
        <v>1.1049879892609865E-2</v>
      </c>
      <c r="O2838" s="9" t="str" cm="1">
        <f t="array" ref="O28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38" s="9" t="str" cm="1">
        <f t="array" ref="P28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38" s="9" cm="1">
        <f t="array" ref="Q28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3896713615023476E-3</v>
      </c>
      <c r="R2838" s="9" cm="1">
        <f t="array" ref="R28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1049879892609865E-2</v>
      </c>
      <c r="S2838" s="2" t="b" cm="1">
        <f t="array" ref="S2838">INDEX(
    ResourceYear[INCLUDE RESOURCE YEAR IN UCAP],
    MATCH(1,(ResourceYear[RESOURCE ID]=ResourceYearSeason[[#This Row],[RESOURCE ID]])*(ResourceYear[YEAR]=ResourceYearSeason[[#This Row],[YEAR]]),0)
)</f>
        <v>1</v>
      </c>
      <c r="T2838" s="9" t="str" cm="1">
        <f t="array" ref="T28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38" s="9" t="str" cm="1">
        <f t="array" ref="U28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38" s="9" cm="1">
        <f t="array" ref="V28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3896713615023476E-3</v>
      </c>
      <c r="W2838" s="9" cm="1">
        <f t="array" ref="W28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1049879892609865E-2</v>
      </c>
    </row>
    <row r="2839" spans="1:23" x14ac:dyDescent="0.3">
      <c r="A2839" s="2" t="s">
        <v>497</v>
      </c>
      <c r="B2839" s="2" t="s">
        <v>1085</v>
      </c>
      <c r="C2839" s="2">
        <v>2024</v>
      </c>
      <c r="D2839" s="2" t="s">
        <v>847</v>
      </c>
      <c r="E2839" s="2">
        <f>_xlfn.XLOOKUP(ResourceYearSeason[[#This Row],[RESOURCE ID]],CommercialOperationDates[RESOURCE ID],CommercialOperationDates[COMMERCIAL OPERATION DATE],DATE(1900,1,1))</f>
        <v>39345</v>
      </c>
      <c r="F28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97.9918333333289</v>
      </c>
      <c r="G28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634.69</v>
      </c>
      <c r="H28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39" s="8">
        <f>_xlfn.XLOOKUP(
    ResourceYearSeason[[#This Row],[RESOURCE ID]],
    ResourceDatabase[RESOURCE ID],
    ResourceDatabase[PMAX OR NDC (MW)],
    0
)</f>
        <v>47.18</v>
      </c>
      <c r="J2839" s="7">
        <f>ResourceYearSeason[[#This Row],[PMAX OR NDC MW]]*ResourceYearSeason[[#This Row],[INDIVIDUAL DEMAND HOURS]]</f>
        <v>36092.699999999997</v>
      </c>
      <c r="K283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39" s="9" t="str" cm="1">
        <f t="array" ref="L28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39" s="9">
        <f>IF(
    ResourceYearSeason[[#This Row],[INDIVIDUAL DEMAND HOURS]]&gt;0,
    ResourceYearSeason[[#This Row],[OUTAGE MWH DURING DEMAND EXCLUDING AMBIENT DUE TO TEMPERATURE]]/ResourceYearSeason[[#This Row],[MWH AT PMAX DURING DEMAND]],
    ""
)</f>
        <v>4.9815941543118941E-2</v>
      </c>
      <c r="N2839" s="9">
        <f>IF(
    ResourceYearSeason[[#This Row],[INDIVIDUAL DEMAND HOURS]]&gt;0,
    ResourceYearSeason[[#This Row],[OUTAGE MWH DURING DEMAND AMBIENT DUE TO TEMPERATURE]]/ResourceYearSeason[[#This Row],[MWH AT PMAX DURING DEMAND]],
    ""
)</f>
        <v>7.2997863833960897E-2</v>
      </c>
      <c r="O2839" s="9" t="str" cm="1">
        <f t="array" ref="O28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39" s="9" t="str" cm="1">
        <f t="array" ref="P28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39" s="9" cm="1">
        <f t="array" ref="Q28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9815941543118941E-2</v>
      </c>
      <c r="R2839" s="9" cm="1">
        <f t="array" ref="R28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2997863833960897E-2</v>
      </c>
      <c r="S2839" s="2" t="b" cm="1">
        <f t="array" ref="S2839">INDEX(
    ResourceYear[INCLUDE RESOURCE YEAR IN UCAP],
    MATCH(1,(ResourceYear[RESOURCE ID]=ResourceYearSeason[[#This Row],[RESOURCE ID]])*(ResourceYear[YEAR]=ResourceYearSeason[[#This Row],[YEAR]]),0)
)</f>
        <v>1</v>
      </c>
      <c r="T2839" s="9" t="str" cm="1">
        <f t="array" ref="T28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39" s="9" t="str" cm="1">
        <f t="array" ref="U28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39" s="9" cm="1">
        <f t="array" ref="V28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9815941543118941E-2</v>
      </c>
      <c r="W2839" s="9" cm="1">
        <f t="array" ref="W28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2997863833960897E-2</v>
      </c>
    </row>
    <row r="2840" spans="1:23" x14ac:dyDescent="0.3">
      <c r="A2840" s="2" t="s">
        <v>499</v>
      </c>
      <c r="B2840" s="2" t="s">
        <v>1085</v>
      </c>
      <c r="C2840" s="2">
        <v>2022</v>
      </c>
      <c r="D2840" s="2" t="s">
        <v>1076</v>
      </c>
      <c r="E2840" s="2">
        <f>_xlfn.XLOOKUP(ResourceYearSeason[[#This Row],[RESOURCE ID]],CommercialOperationDates[RESOURCE ID],CommercialOperationDates[COMMERCIAL OPERATION DATE],DATE(1900,1,1))</f>
        <v>33527</v>
      </c>
      <c r="F28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53.5899999999999</v>
      </c>
      <c r="G28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757.59</v>
      </c>
      <c r="H28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40" s="8">
        <f>_xlfn.XLOOKUP(
    ResourceYearSeason[[#This Row],[RESOURCE ID]],
    ResourceDatabase[RESOURCE ID],
    ResourceDatabase[PMAX OR NDC (MW)],
    0
)</f>
        <v>47.72</v>
      </c>
      <c r="J2840" s="7">
        <f>ResourceYearSeason[[#This Row],[PMAX OR NDC MW]]*ResourceYearSeason[[#This Row],[INDIVIDUAL DEMAND HOURS]]</f>
        <v>50583.199999999997</v>
      </c>
      <c r="K284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40" s="9" t="str" cm="1">
        <f t="array" ref="L28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40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828852267155893E-2</v>
      </c>
      <c r="N2840" s="9">
        <f>IF(
    ResourceYearSeason[[#This Row],[INDIVIDUAL DEMAND HOURS]]&gt;0,
    ResourceYearSeason[[#This Row],[OUTAGE MWH DURING DEMAND AMBIENT DUE TO TEMPERATURE]]/ResourceYearSeason[[#This Row],[MWH AT PMAX DURING DEMAND]],
    ""
)</f>
        <v>5.4515926236378881E-2</v>
      </c>
      <c r="O2840" s="9" t="str" cm="1">
        <f t="array" ref="O28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40" s="9" t="str" cm="1">
        <f t="array" ref="P28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40" s="9" cm="1">
        <f t="array" ref="Q28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828852267155893E-2</v>
      </c>
      <c r="R2840" s="9" cm="1">
        <f t="array" ref="R28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4515926236378881E-2</v>
      </c>
      <c r="S2840" s="2" t="b" cm="1">
        <f t="array" ref="S2840">INDEX(
    ResourceYear[INCLUDE RESOURCE YEAR IN UCAP],
    MATCH(1,(ResourceYear[RESOURCE ID]=ResourceYearSeason[[#This Row],[RESOURCE ID]])*(ResourceYear[YEAR]=ResourceYearSeason[[#This Row],[YEAR]]),0)
)</f>
        <v>1</v>
      </c>
      <c r="T2840" s="9" t="str" cm="1">
        <f t="array" ref="T28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40" s="9" t="str" cm="1">
        <f t="array" ref="U28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40" s="9" cm="1">
        <f t="array" ref="V28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828852267155893E-2</v>
      </c>
      <c r="W2840" s="9" cm="1">
        <f t="array" ref="W28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4515926236378881E-2</v>
      </c>
    </row>
    <row r="2841" spans="1:23" x14ac:dyDescent="0.3">
      <c r="A2841" s="2" t="s">
        <v>499</v>
      </c>
      <c r="B2841" s="2" t="s">
        <v>1085</v>
      </c>
      <c r="C2841" s="2">
        <v>2022</v>
      </c>
      <c r="D2841" s="2" t="s">
        <v>847</v>
      </c>
      <c r="E2841" s="2">
        <f>_xlfn.XLOOKUP(ResourceYearSeason[[#This Row],[RESOURCE ID]],CommercialOperationDates[RESOURCE ID],CommercialOperationDates[COMMERCIAL OPERATION DATE],DATE(1900,1,1))</f>
        <v>33527</v>
      </c>
      <c r="F28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588.5649999999996</v>
      </c>
      <c r="G28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39</v>
      </c>
      <c r="H28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41" s="8">
        <f>_xlfn.XLOOKUP(
    ResourceYearSeason[[#This Row],[RESOURCE ID]],
    ResourceDatabase[RESOURCE ID],
    ResourceDatabase[PMAX OR NDC (MW)],
    0
)</f>
        <v>47.72</v>
      </c>
      <c r="J2841" s="7">
        <f>ResourceYearSeason[[#This Row],[PMAX OR NDC MW]]*ResourceYearSeason[[#This Row],[INDIVIDUAL DEMAND HOURS]]</f>
        <v>36505.799999999996</v>
      </c>
      <c r="K284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41" s="9" t="str" cm="1">
        <f t="array" ref="L28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4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078728585594618</v>
      </c>
      <c r="N2841" s="9">
        <f>IF(
    ResourceYearSeason[[#This Row],[INDIVIDUAL DEMAND HOURS]]&gt;0,
    ResourceYearSeason[[#This Row],[OUTAGE MWH DURING DEMAND AMBIENT DUE TO TEMPERATURE]]/ResourceYearSeason[[#This Row],[MWH AT PMAX DURING DEMAND]],
    ""
)</f>
        <v>1.2025486361071393E-2</v>
      </c>
      <c r="O2841" s="9" t="str" cm="1">
        <f t="array" ref="O28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41" s="9" t="str" cm="1">
        <f t="array" ref="P28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41" s="9" cm="1">
        <f t="array" ref="Q28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078728585594618</v>
      </c>
      <c r="R2841" s="9" cm="1">
        <f t="array" ref="R28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2025486361071393E-2</v>
      </c>
      <c r="S2841" s="2" t="b" cm="1">
        <f t="array" ref="S2841">INDEX(
    ResourceYear[INCLUDE RESOURCE YEAR IN UCAP],
    MATCH(1,(ResourceYear[RESOURCE ID]=ResourceYearSeason[[#This Row],[RESOURCE ID]])*(ResourceYear[YEAR]=ResourceYearSeason[[#This Row],[YEAR]]),0)
)</f>
        <v>1</v>
      </c>
      <c r="T2841" s="9" t="str" cm="1">
        <f t="array" ref="T28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41" s="9" t="str" cm="1">
        <f t="array" ref="U28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41" s="9" cm="1">
        <f t="array" ref="V28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078728585594618</v>
      </c>
      <c r="W2841" s="9" cm="1">
        <f t="array" ref="W28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2025486361071393E-2</v>
      </c>
    </row>
    <row r="2842" spans="1:23" x14ac:dyDescent="0.3">
      <c r="A2842" s="2" t="s">
        <v>499</v>
      </c>
      <c r="B2842" s="2" t="s">
        <v>1085</v>
      </c>
      <c r="C2842" s="2">
        <v>2023</v>
      </c>
      <c r="D2842" s="2" t="s">
        <v>1076</v>
      </c>
      <c r="E2842" s="2">
        <f>_xlfn.XLOOKUP(ResourceYearSeason[[#This Row],[RESOURCE ID]],CommercialOperationDates[RESOURCE ID],CommercialOperationDates[COMMERCIAL OPERATION DATE],DATE(1900,1,1))</f>
        <v>33527</v>
      </c>
      <c r="F28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30.55</v>
      </c>
      <c r="G28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118.98</v>
      </c>
      <c r="H28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42" s="8">
        <f>_xlfn.XLOOKUP(
    ResourceYearSeason[[#This Row],[RESOURCE ID]],
    ResourceDatabase[RESOURCE ID],
    ResourceDatabase[PMAX OR NDC (MW)],
    0
)</f>
        <v>47.72</v>
      </c>
      <c r="J2842" s="7">
        <f>ResourceYearSeason[[#This Row],[PMAX OR NDC MW]]*ResourceYearSeason[[#This Row],[INDIVIDUAL DEMAND HOURS]]</f>
        <v>50583.199999999997</v>
      </c>
      <c r="K284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42" s="9" t="str" cm="1">
        <f t="array" ref="L28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42" s="9">
        <f>IF(
    ResourceYearSeason[[#This Row],[INDIVIDUAL DEMAND HOURS]]&gt;0,
    ResourceYearSeason[[#This Row],[OUTAGE MWH DURING DEMAND EXCLUDING AMBIENT DUE TO TEMPERATURE]]/ResourceYearSeason[[#This Row],[MWH AT PMAX DURING DEMAND]],
    ""
)</f>
        <v>5.2004420439987986E-2</v>
      </c>
      <c r="N2842" s="9">
        <f>IF(
    ResourceYearSeason[[#This Row],[INDIVIDUAL DEMAND HOURS]]&gt;0,
    ResourceYearSeason[[#This Row],[OUTAGE MWH DURING DEMAND AMBIENT DUE TO TEMPERATURE]]/ResourceYearSeason[[#This Row],[MWH AT PMAX DURING DEMAND]],
    ""
)</f>
        <v>4.189098356766674E-2</v>
      </c>
      <c r="O2842" s="9" t="str" cm="1">
        <f t="array" ref="O28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42" s="9" t="str" cm="1">
        <f t="array" ref="P28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42" s="9" cm="1">
        <f t="array" ref="Q28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2004420439987986E-2</v>
      </c>
      <c r="R2842" s="9" cm="1">
        <f t="array" ref="R28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189098356766674E-2</v>
      </c>
      <c r="S2842" s="2" t="b" cm="1">
        <f t="array" ref="S2842">INDEX(
    ResourceYear[INCLUDE RESOURCE YEAR IN UCAP],
    MATCH(1,(ResourceYear[RESOURCE ID]=ResourceYearSeason[[#This Row],[RESOURCE ID]])*(ResourceYear[YEAR]=ResourceYearSeason[[#This Row],[YEAR]]),0)
)</f>
        <v>1</v>
      </c>
      <c r="T2842" s="9" t="str" cm="1">
        <f t="array" ref="T28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42" s="9" t="str" cm="1">
        <f t="array" ref="U28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42" s="9" cm="1">
        <f t="array" ref="V28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2004420439987986E-2</v>
      </c>
      <c r="W2842" s="9" cm="1">
        <f t="array" ref="W28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189098356766674E-2</v>
      </c>
    </row>
    <row r="2843" spans="1:23" x14ac:dyDescent="0.3">
      <c r="A2843" s="2" t="s">
        <v>499</v>
      </c>
      <c r="B2843" s="2" t="s">
        <v>1085</v>
      </c>
      <c r="C2843" s="2">
        <v>2023</v>
      </c>
      <c r="D2843" s="2" t="s">
        <v>847</v>
      </c>
      <c r="E2843" s="2">
        <f>_xlfn.XLOOKUP(ResourceYearSeason[[#This Row],[RESOURCE ID]],CommercialOperationDates[RESOURCE ID],CommercialOperationDates[COMMERCIAL OPERATION DATE],DATE(1900,1,1))</f>
        <v>33527</v>
      </c>
      <c r="F28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140.6000000000004</v>
      </c>
      <c r="G28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294.3</v>
      </c>
      <c r="H28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43" s="8">
        <f>_xlfn.XLOOKUP(
    ResourceYearSeason[[#This Row],[RESOURCE ID]],
    ResourceDatabase[RESOURCE ID],
    ResourceDatabase[PMAX OR NDC (MW)],
    0
)</f>
        <v>47.72</v>
      </c>
      <c r="J2843" s="7">
        <f>ResourceYearSeason[[#This Row],[PMAX OR NDC MW]]*ResourceYearSeason[[#This Row],[INDIVIDUAL DEMAND HOURS]]</f>
        <v>36505.799999999996</v>
      </c>
      <c r="K284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43" s="9" t="str" cm="1">
        <f t="array" ref="L28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4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342307249806882</v>
      </c>
      <c r="N2843" s="9">
        <f>IF(
    ResourceYearSeason[[#This Row],[INDIVIDUAL DEMAND HOURS]]&gt;0,
    ResourceYearSeason[[#This Row],[OUTAGE MWH DURING DEMAND AMBIENT DUE TO TEMPERATURE]]/ResourceYearSeason[[#This Row],[MWH AT PMAX DURING DEMAND]],
    ""
)</f>
        <v>9.0240454941406589E-2</v>
      </c>
      <c r="O2843" s="9" t="str" cm="1">
        <f t="array" ref="O28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43" s="9" t="str" cm="1">
        <f t="array" ref="P28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43" s="9" cm="1">
        <f t="array" ref="Q28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342307249806882</v>
      </c>
      <c r="R2843" s="9" cm="1">
        <f t="array" ref="R28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0240454941406589E-2</v>
      </c>
      <c r="S2843" s="2" t="b" cm="1">
        <f t="array" ref="S2843">INDEX(
    ResourceYear[INCLUDE RESOURCE YEAR IN UCAP],
    MATCH(1,(ResourceYear[RESOURCE ID]=ResourceYearSeason[[#This Row],[RESOURCE ID]])*(ResourceYear[YEAR]=ResourceYearSeason[[#This Row],[YEAR]]),0)
)</f>
        <v>1</v>
      </c>
      <c r="T2843" s="9" t="str" cm="1">
        <f t="array" ref="T28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43" s="9" t="str" cm="1">
        <f t="array" ref="U28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43" s="9" cm="1">
        <f t="array" ref="V28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342307249806882</v>
      </c>
      <c r="W2843" s="9" cm="1">
        <f t="array" ref="W28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0240454941406589E-2</v>
      </c>
    </row>
    <row r="2844" spans="1:23" x14ac:dyDescent="0.3">
      <c r="A2844" s="2" t="s">
        <v>499</v>
      </c>
      <c r="B2844" s="2" t="s">
        <v>1085</v>
      </c>
      <c r="C2844" s="2">
        <v>2024</v>
      </c>
      <c r="D2844" s="2" t="s">
        <v>1076</v>
      </c>
      <c r="E2844" s="2">
        <f>_xlfn.XLOOKUP(ResourceYearSeason[[#This Row],[RESOURCE ID]],CommercialOperationDates[RESOURCE ID],CommercialOperationDates[COMMERCIAL OPERATION DATE],DATE(1900,1,1))</f>
        <v>33527</v>
      </c>
      <c r="F28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580.2</v>
      </c>
      <c r="G28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452.16</v>
      </c>
      <c r="H28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844" s="8">
        <f>_xlfn.XLOOKUP(
    ResourceYearSeason[[#This Row],[RESOURCE ID]],
    ResourceDatabase[RESOURCE ID],
    ResourceDatabase[PMAX OR NDC (MW)],
    0
)</f>
        <v>47.72</v>
      </c>
      <c r="J2844" s="7">
        <f>ResourceYearSeason[[#This Row],[PMAX OR NDC MW]]*ResourceYearSeason[[#This Row],[INDIVIDUAL DEMAND HOURS]]</f>
        <v>50821.799999999996</v>
      </c>
      <c r="K284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44" s="9" t="str" cm="1">
        <f t="array" ref="L28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4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979933807932817</v>
      </c>
      <c r="N2844" s="9">
        <f>IF(
    ResourceYearSeason[[#This Row],[INDIVIDUAL DEMAND HOURS]]&gt;0,
    ResourceYearSeason[[#This Row],[OUTAGE MWH DURING DEMAND AMBIENT DUE TO TEMPERATURE]]/ResourceYearSeason[[#This Row],[MWH AT PMAX DURING DEMAND]],
    ""
)</f>
        <v>4.8250160364253135E-2</v>
      </c>
      <c r="O2844" s="9" t="str" cm="1">
        <f t="array" ref="O28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44" s="9" t="str" cm="1">
        <f t="array" ref="P28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44" s="9" cm="1">
        <f t="array" ref="Q28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979933807932817</v>
      </c>
      <c r="R2844" s="9" cm="1">
        <f t="array" ref="R28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8250160364253135E-2</v>
      </c>
      <c r="S2844" s="2" t="b" cm="1">
        <f t="array" ref="S2844">INDEX(
    ResourceYear[INCLUDE RESOURCE YEAR IN UCAP],
    MATCH(1,(ResourceYear[RESOURCE ID]=ResourceYearSeason[[#This Row],[RESOURCE ID]])*(ResourceYear[YEAR]=ResourceYearSeason[[#This Row],[YEAR]]),0)
)</f>
        <v>1</v>
      </c>
      <c r="T2844" s="9" t="str" cm="1">
        <f t="array" ref="T28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44" s="9" t="str" cm="1">
        <f t="array" ref="U28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44" s="9" cm="1">
        <f t="array" ref="V28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979933807932817</v>
      </c>
      <c r="W2844" s="9" cm="1">
        <f t="array" ref="W28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8250160364253135E-2</v>
      </c>
    </row>
    <row r="2845" spans="1:23" x14ac:dyDescent="0.3">
      <c r="A2845" s="2" t="s">
        <v>499</v>
      </c>
      <c r="B2845" s="2" t="s">
        <v>1085</v>
      </c>
      <c r="C2845" s="2">
        <v>2024</v>
      </c>
      <c r="D2845" s="2" t="s">
        <v>847</v>
      </c>
      <c r="E2845" s="2">
        <f>_xlfn.XLOOKUP(ResourceYearSeason[[#This Row],[RESOURCE ID]],CommercialOperationDates[RESOURCE ID],CommercialOperationDates[COMMERCIAL OPERATION DATE],DATE(1900,1,1))</f>
        <v>33527</v>
      </c>
      <c r="F28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88.70333333333</v>
      </c>
      <c r="G28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436.7</v>
      </c>
      <c r="H28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45" s="8">
        <f>_xlfn.XLOOKUP(
    ResourceYearSeason[[#This Row],[RESOURCE ID]],
    ResourceDatabase[RESOURCE ID],
    ResourceDatabase[PMAX OR NDC (MW)],
    0
)</f>
        <v>47.72</v>
      </c>
      <c r="J2845" s="7">
        <f>ResourceYearSeason[[#This Row],[PMAX OR NDC MW]]*ResourceYearSeason[[#This Row],[INDIVIDUAL DEMAND HOURS]]</f>
        <v>36505.799999999996</v>
      </c>
      <c r="K284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45" s="9" t="str" cm="1">
        <f t="array" ref="L28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45" s="9">
        <f>IF(
    ResourceYearSeason[[#This Row],[INDIVIDUAL DEMAND HOURS]]&gt;0,
    ResourceYearSeason[[#This Row],[OUTAGE MWH DURING DEMAND EXCLUDING AMBIENT DUE TO TEMPERATURE]]/ResourceYearSeason[[#This Row],[MWH AT PMAX DURING DEMAND]],
    ""
)</f>
        <v>5.1737075569726731E-2</v>
      </c>
      <c r="N2845" s="9">
        <f>IF(
    ResourceYearSeason[[#This Row],[INDIVIDUAL DEMAND HOURS]]&gt;0,
    ResourceYearSeason[[#This Row],[OUTAGE MWH DURING DEMAND AMBIENT DUE TO TEMPERATURE]]/ResourceYearSeason[[#This Row],[MWH AT PMAX DURING DEMAND]],
    ""
)</f>
        <v>9.4141204959211966E-2</v>
      </c>
      <c r="O2845" s="9" t="str" cm="1">
        <f t="array" ref="O28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45" s="9" t="str" cm="1">
        <f t="array" ref="P28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45" s="9" cm="1">
        <f t="array" ref="Q28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1737075569726731E-2</v>
      </c>
      <c r="R2845" s="9" cm="1">
        <f t="array" ref="R28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4141204959211966E-2</v>
      </c>
      <c r="S2845" s="2" t="b" cm="1">
        <f t="array" ref="S2845">INDEX(
    ResourceYear[INCLUDE RESOURCE YEAR IN UCAP],
    MATCH(1,(ResourceYear[RESOURCE ID]=ResourceYearSeason[[#This Row],[RESOURCE ID]])*(ResourceYear[YEAR]=ResourceYearSeason[[#This Row],[YEAR]]),0)
)</f>
        <v>1</v>
      </c>
      <c r="T2845" s="9" t="str" cm="1">
        <f t="array" ref="T28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45" s="9" t="str" cm="1">
        <f t="array" ref="U28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45" s="9" cm="1">
        <f t="array" ref="V28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1737075569726731E-2</v>
      </c>
      <c r="W2845" s="9" cm="1">
        <f t="array" ref="W28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4141204959211966E-2</v>
      </c>
    </row>
    <row r="2846" spans="1:23" x14ac:dyDescent="0.3">
      <c r="A2846" s="2" t="s">
        <v>500</v>
      </c>
      <c r="B2846" s="2" t="s">
        <v>1085</v>
      </c>
      <c r="C2846" s="2">
        <v>2022</v>
      </c>
      <c r="D2846" s="2" t="s">
        <v>1076</v>
      </c>
      <c r="E2846" s="2">
        <f>_xlfn.XLOOKUP(ResourceYearSeason[[#This Row],[RESOURCE ID]],CommercialOperationDates[RESOURCE ID],CommercialOperationDates[COMMERCIAL OPERATION DATE],DATE(1900,1,1))</f>
        <v>41214</v>
      </c>
      <c r="F28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1.02600000000001</v>
      </c>
      <c r="G28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534.1799999999998</v>
      </c>
      <c r="H28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46" s="8">
        <f>_xlfn.XLOOKUP(
    ResourceYearSeason[[#This Row],[RESOURCE ID]],
    ResourceDatabase[RESOURCE ID],
    ResourceDatabase[PMAX OR NDC (MW)],
    0
)</f>
        <v>48.56</v>
      </c>
      <c r="J2846" s="7">
        <f>ResourceYearSeason[[#This Row],[PMAX OR NDC MW]]*ResourceYearSeason[[#This Row],[INDIVIDUAL DEMAND HOURS]]</f>
        <v>51473.600000000006</v>
      </c>
      <c r="K284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46" s="9" t="str" cm="1">
        <f t="array" ref="L28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46" s="9">
        <f>IF(
    ResourceYearSeason[[#This Row],[INDIVIDUAL DEMAND HOURS]]&gt;0,
    ResourceYearSeason[[#This Row],[OUTAGE MWH DURING DEMAND EXCLUDING AMBIENT DUE TO TEMPERATURE]]/ResourceYearSeason[[#This Row],[MWH AT PMAX DURING DEMAND]],
    ""
)</f>
        <v>5.265339902396568E-3</v>
      </c>
      <c r="N2846" s="9">
        <f>IF(
    ResourceYearSeason[[#This Row],[INDIVIDUAL DEMAND HOURS]]&gt;0,
    ResourceYearSeason[[#This Row],[OUTAGE MWH DURING DEMAND AMBIENT DUE TO TEMPERATURE]]/ResourceYearSeason[[#This Row],[MWH AT PMAX DURING DEMAND]],
    ""
)</f>
        <v>2.9805181685368803E-2</v>
      </c>
      <c r="O2846" s="9" t="str" cm="1">
        <f t="array" ref="O28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46" s="9" t="str" cm="1">
        <f t="array" ref="P28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46" s="9" cm="1">
        <f t="array" ref="Q28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265339902396568E-3</v>
      </c>
      <c r="R2846" s="9" cm="1">
        <f t="array" ref="R28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9805181685368803E-2</v>
      </c>
      <c r="S2846" s="2" t="b" cm="1">
        <f t="array" ref="S2846">INDEX(
    ResourceYear[INCLUDE RESOURCE YEAR IN UCAP],
    MATCH(1,(ResourceYear[RESOURCE ID]=ResourceYearSeason[[#This Row],[RESOURCE ID]])*(ResourceYear[YEAR]=ResourceYearSeason[[#This Row],[YEAR]]),0)
)</f>
        <v>1</v>
      </c>
      <c r="T2846" s="9" t="str" cm="1">
        <f t="array" ref="T28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46" s="9" t="str" cm="1">
        <f t="array" ref="U28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46" s="9" cm="1">
        <f t="array" ref="V28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265339902396568E-3</v>
      </c>
      <c r="W2846" s="9" cm="1">
        <f t="array" ref="W28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9805181685368803E-2</v>
      </c>
    </row>
    <row r="2847" spans="1:23" x14ac:dyDescent="0.3">
      <c r="A2847" s="2" t="s">
        <v>500</v>
      </c>
      <c r="B2847" s="2" t="s">
        <v>1085</v>
      </c>
      <c r="C2847" s="2">
        <v>2022</v>
      </c>
      <c r="D2847" s="2" t="s">
        <v>847</v>
      </c>
      <c r="E2847" s="2">
        <f>_xlfn.XLOOKUP(ResourceYearSeason[[#This Row],[RESOURCE ID]],CommercialOperationDates[RESOURCE ID],CommercialOperationDates[COMMERCIAL OPERATION DATE],DATE(1900,1,1))</f>
        <v>41214</v>
      </c>
      <c r="F28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14.18466666666495</v>
      </c>
      <c r="G28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214.4156666666604</v>
      </c>
      <c r="H28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47" s="8">
        <f>_xlfn.XLOOKUP(
    ResourceYearSeason[[#This Row],[RESOURCE ID]],
    ResourceDatabase[RESOURCE ID],
    ResourceDatabase[PMAX OR NDC (MW)],
    0
)</f>
        <v>48.56</v>
      </c>
      <c r="J2847" s="7">
        <f>ResourceYearSeason[[#This Row],[PMAX OR NDC MW]]*ResourceYearSeason[[#This Row],[INDIVIDUAL DEMAND HOURS]]</f>
        <v>37148.400000000001</v>
      </c>
      <c r="K284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47" s="9" t="str" cm="1">
        <f t="array" ref="L28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4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149461798264931E-2</v>
      </c>
      <c r="N2847" s="9">
        <f>IF(
    ResourceYearSeason[[#This Row],[INDIVIDUAL DEMAND HOURS]]&gt;0,
    ResourceYearSeason[[#This Row],[OUTAGE MWH DURING DEMAND AMBIENT DUE TO TEMPERATURE]]/ResourceYearSeason[[#This Row],[MWH AT PMAX DURING DEMAND]],
    ""
)</f>
        <v>0.14036716700225743</v>
      </c>
      <c r="O2847" s="9" t="str" cm="1">
        <f t="array" ref="O28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47" s="9" t="str" cm="1">
        <f t="array" ref="P28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47" s="9" cm="1">
        <f t="array" ref="Q28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149461798264931E-2</v>
      </c>
      <c r="R2847" s="9" cm="1">
        <f t="array" ref="R28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4036716700225743</v>
      </c>
      <c r="S2847" s="2" t="b" cm="1">
        <f t="array" ref="S2847">INDEX(
    ResourceYear[INCLUDE RESOURCE YEAR IN UCAP],
    MATCH(1,(ResourceYear[RESOURCE ID]=ResourceYearSeason[[#This Row],[RESOURCE ID]])*(ResourceYear[YEAR]=ResourceYearSeason[[#This Row],[YEAR]]),0)
)</f>
        <v>1</v>
      </c>
      <c r="T2847" s="9" t="str" cm="1">
        <f t="array" ref="T28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47" s="9" t="str" cm="1">
        <f t="array" ref="U28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47" s="9" cm="1">
        <f t="array" ref="V28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149461798264931E-2</v>
      </c>
      <c r="W2847" s="9" cm="1">
        <f t="array" ref="W28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4036716700225743</v>
      </c>
    </row>
    <row r="2848" spans="1:23" x14ac:dyDescent="0.3">
      <c r="A2848" s="2" t="s">
        <v>500</v>
      </c>
      <c r="B2848" s="2" t="s">
        <v>1085</v>
      </c>
      <c r="C2848" s="2">
        <v>2023</v>
      </c>
      <c r="D2848" s="2" t="s">
        <v>1076</v>
      </c>
      <c r="E2848" s="2">
        <f>_xlfn.XLOOKUP(ResourceYearSeason[[#This Row],[RESOURCE ID]],CommercialOperationDates[RESOURCE ID],CommercialOperationDates[COMMERCIAL OPERATION DATE],DATE(1900,1,1))</f>
        <v>41214</v>
      </c>
      <c r="F28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4.037666666666</v>
      </c>
      <c r="G28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402.91</v>
      </c>
      <c r="H28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48" s="8">
        <f>_xlfn.XLOOKUP(
    ResourceYearSeason[[#This Row],[RESOURCE ID]],
    ResourceDatabase[RESOURCE ID],
    ResourceDatabase[PMAX OR NDC (MW)],
    0
)</f>
        <v>48.56</v>
      </c>
      <c r="J2848" s="7">
        <f>ResourceYearSeason[[#This Row],[PMAX OR NDC MW]]*ResourceYearSeason[[#This Row],[INDIVIDUAL DEMAND HOURS]]</f>
        <v>51473.600000000006</v>
      </c>
      <c r="K284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48" s="9" t="str" cm="1">
        <f t="array" ref="L28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48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211849699004148E-3</v>
      </c>
      <c r="N2848" s="9">
        <f>IF(
    ResourceYearSeason[[#This Row],[INDIVIDUAL DEMAND HOURS]]&gt;0,
    ResourceYearSeason[[#This Row],[OUTAGE MWH DURING DEMAND AMBIENT DUE TO TEMPERATURE]]/ResourceYearSeason[[#This Row],[MWH AT PMAX DURING DEMAND]],
    ""
)</f>
        <v>4.668237698548381E-2</v>
      </c>
      <c r="O2848" s="9" t="str" cm="1">
        <f t="array" ref="O28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48" s="9" t="str" cm="1">
        <f t="array" ref="P28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48" s="9" cm="1">
        <f t="array" ref="Q28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211849699004148E-3</v>
      </c>
      <c r="R2848" s="9" cm="1">
        <f t="array" ref="R28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668237698548381E-2</v>
      </c>
      <c r="S2848" s="2" t="b" cm="1">
        <f t="array" ref="S2848">INDEX(
    ResourceYear[INCLUDE RESOURCE YEAR IN UCAP],
    MATCH(1,(ResourceYear[RESOURCE ID]=ResourceYearSeason[[#This Row],[RESOURCE ID]])*(ResourceYear[YEAR]=ResourceYearSeason[[#This Row],[YEAR]]),0)
)</f>
        <v>1</v>
      </c>
      <c r="T2848" s="9" t="str" cm="1">
        <f t="array" ref="T28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48" s="9" t="str" cm="1">
        <f t="array" ref="U28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48" s="9" cm="1">
        <f t="array" ref="V28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211849699004148E-3</v>
      </c>
      <c r="W2848" s="9" cm="1">
        <f t="array" ref="W28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668237698548381E-2</v>
      </c>
    </row>
    <row r="2849" spans="1:23" x14ac:dyDescent="0.3">
      <c r="A2849" s="2" t="s">
        <v>500</v>
      </c>
      <c r="B2849" s="2" t="s">
        <v>1085</v>
      </c>
      <c r="C2849" s="2">
        <v>2023</v>
      </c>
      <c r="D2849" s="2" t="s">
        <v>847</v>
      </c>
      <c r="E2849" s="2">
        <f>_xlfn.XLOOKUP(ResourceYearSeason[[#This Row],[RESOURCE ID]],CommercialOperationDates[RESOURCE ID],CommercialOperationDates[COMMERCIAL OPERATION DATE],DATE(1900,1,1))</f>
        <v>41214</v>
      </c>
      <c r="F28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18.96799999999996</v>
      </c>
      <c r="G28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810.92</v>
      </c>
      <c r="H28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49" s="8">
        <f>_xlfn.XLOOKUP(
    ResourceYearSeason[[#This Row],[RESOURCE ID]],
    ResourceDatabase[RESOURCE ID],
    ResourceDatabase[PMAX OR NDC (MW)],
    0
)</f>
        <v>48.56</v>
      </c>
      <c r="J2849" s="7">
        <f>ResourceYearSeason[[#This Row],[PMAX OR NDC MW]]*ResourceYearSeason[[#This Row],[INDIVIDUAL DEMAND HOURS]]</f>
        <v>37148.400000000001</v>
      </c>
      <c r="K284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49" s="9" t="str" cm="1">
        <f t="array" ref="L28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49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278224634169977E-2</v>
      </c>
      <c r="N2849" s="9">
        <f>IF(
    ResourceYearSeason[[#This Row],[INDIVIDUAL DEMAND HOURS]]&gt;0,
    ResourceYearSeason[[#This Row],[OUTAGE MWH DURING DEMAND AMBIENT DUE TO TEMPERATURE]]/ResourceYearSeason[[#This Row],[MWH AT PMAX DURING DEMAND]],
    ""
)</f>
        <v>0.1295054430338857</v>
      </c>
      <c r="O2849" s="9" t="str" cm="1">
        <f t="array" ref="O28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49" s="9" t="str" cm="1">
        <f t="array" ref="P28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49" s="9" cm="1">
        <f t="array" ref="Q28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278224634169977E-2</v>
      </c>
      <c r="R2849" s="9" cm="1">
        <f t="array" ref="R28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295054430338857</v>
      </c>
      <c r="S2849" s="2" t="b" cm="1">
        <f t="array" ref="S2849">INDEX(
    ResourceYear[INCLUDE RESOURCE YEAR IN UCAP],
    MATCH(1,(ResourceYear[RESOURCE ID]=ResourceYearSeason[[#This Row],[RESOURCE ID]])*(ResourceYear[YEAR]=ResourceYearSeason[[#This Row],[YEAR]]),0)
)</f>
        <v>1</v>
      </c>
      <c r="T2849" s="9" t="str" cm="1">
        <f t="array" ref="T28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49" s="9" t="str" cm="1">
        <f t="array" ref="U28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49" s="9" cm="1">
        <f t="array" ref="V28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278224634169977E-2</v>
      </c>
      <c r="W2849" s="9" cm="1">
        <f t="array" ref="W28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295054430338857</v>
      </c>
    </row>
    <row r="2850" spans="1:23" x14ac:dyDescent="0.3">
      <c r="A2850" s="2" t="s">
        <v>500</v>
      </c>
      <c r="B2850" s="2" t="s">
        <v>1085</v>
      </c>
      <c r="C2850" s="2">
        <v>2024</v>
      </c>
      <c r="D2850" s="2" t="s">
        <v>1076</v>
      </c>
      <c r="E2850" s="2">
        <f>_xlfn.XLOOKUP(ResourceYearSeason[[#This Row],[RESOURCE ID]],CommercialOperationDates[RESOURCE ID],CommercialOperationDates[COMMERCIAL OPERATION DATE],DATE(1900,1,1))</f>
        <v>41214</v>
      </c>
      <c r="F28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9.51499999999999</v>
      </c>
      <c r="G28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019.44</v>
      </c>
      <c r="H28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850" s="8">
        <f>_xlfn.XLOOKUP(
    ResourceYearSeason[[#This Row],[RESOURCE ID]],
    ResourceDatabase[RESOURCE ID],
    ResourceDatabase[PMAX OR NDC (MW)],
    0
)</f>
        <v>48.56</v>
      </c>
      <c r="J2850" s="7">
        <f>ResourceYearSeason[[#This Row],[PMAX OR NDC MW]]*ResourceYearSeason[[#This Row],[INDIVIDUAL DEMAND HOURS]]</f>
        <v>51716.4</v>
      </c>
      <c r="K285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50" s="9" t="str" cm="1">
        <f t="array" ref="L28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50" s="9">
        <f>IF(
    ResourceYearSeason[[#This Row],[INDIVIDUAL DEMAND HOURS]]&gt;0,
    ResourceYearSeason[[#This Row],[OUTAGE MWH DURING DEMAND EXCLUDING AMBIENT DUE TO TEMPERATURE]]/ResourceYearSeason[[#This Row],[MWH AT PMAX DURING DEMAND]],
    ""
)</f>
        <v>3.8578671369236834E-3</v>
      </c>
      <c r="N2850" s="9">
        <f>IF(
    ResourceYearSeason[[#This Row],[INDIVIDUAL DEMAND HOURS]]&gt;0,
    ResourceYearSeason[[#This Row],[OUTAGE MWH DURING DEMAND AMBIENT DUE TO TEMPERATURE]]/ResourceYearSeason[[#This Row],[MWH AT PMAX DURING DEMAND]],
    ""
)</f>
        <v>5.8384574332320117E-2</v>
      </c>
      <c r="O2850" s="9" t="str" cm="1">
        <f t="array" ref="O28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50" s="9" t="str" cm="1">
        <f t="array" ref="P28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50" s="9" cm="1">
        <f t="array" ref="Q28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8578671369236834E-3</v>
      </c>
      <c r="R2850" s="9" cm="1">
        <f t="array" ref="R28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8384574332320117E-2</v>
      </c>
      <c r="S2850" s="2" t="b" cm="1">
        <f t="array" ref="S2850">INDEX(
    ResourceYear[INCLUDE RESOURCE YEAR IN UCAP],
    MATCH(1,(ResourceYear[RESOURCE ID]=ResourceYearSeason[[#This Row],[RESOURCE ID]])*(ResourceYear[YEAR]=ResourceYearSeason[[#This Row],[YEAR]]),0)
)</f>
        <v>1</v>
      </c>
      <c r="T2850" s="9" t="str" cm="1">
        <f t="array" ref="T28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50" s="9" t="str" cm="1">
        <f t="array" ref="U28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50" s="9" cm="1">
        <f t="array" ref="V28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8578671369236834E-3</v>
      </c>
      <c r="W2850" s="9" cm="1">
        <f t="array" ref="W28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8384574332320117E-2</v>
      </c>
    </row>
    <row r="2851" spans="1:23" x14ac:dyDescent="0.3">
      <c r="A2851" s="2" t="s">
        <v>500</v>
      </c>
      <c r="B2851" s="2" t="s">
        <v>1085</v>
      </c>
      <c r="C2851" s="2">
        <v>2024</v>
      </c>
      <c r="D2851" s="2" t="s">
        <v>847</v>
      </c>
      <c r="E2851" s="2">
        <f>_xlfn.XLOOKUP(ResourceYearSeason[[#This Row],[RESOURCE ID]],CommercialOperationDates[RESOURCE ID],CommercialOperationDates[COMMERCIAL OPERATION DATE],DATE(1900,1,1))</f>
        <v>41214</v>
      </c>
      <c r="F28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8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232.6400000000003</v>
      </c>
      <c r="H28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51" s="8">
        <f>_xlfn.XLOOKUP(
    ResourceYearSeason[[#This Row],[RESOURCE ID]],
    ResourceDatabase[RESOURCE ID],
    ResourceDatabase[PMAX OR NDC (MW)],
    0
)</f>
        <v>48.56</v>
      </c>
      <c r="J2851" s="7">
        <f>ResourceYearSeason[[#This Row],[PMAX OR NDC MW]]*ResourceYearSeason[[#This Row],[INDIVIDUAL DEMAND HOURS]]</f>
        <v>37148.400000000001</v>
      </c>
      <c r="K285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51" s="9" t="str" cm="1">
        <f t="array" ref="L28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5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851" s="9">
        <f>IF(
    ResourceYearSeason[[#This Row],[INDIVIDUAL DEMAND HOURS]]&gt;0,
    ResourceYearSeason[[#This Row],[OUTAGE MWH DURING DEMAND AMBIENT DUE TO TEMPERATURE]]/ResourceYearSeason[[#This Row],[MWH AT PMAX DURING DEMAND]],
    ""
)</f>
        <v>0.1408577489205457</v>
      </c>
      <c r="O2851" s="9" t="str" cm="1">
        <f t="array" ref="O28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51" s="9" t="str" cm="1">
        <f t="array" ref="P28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51" s="9" cm="1">
        <f t="array" ref="Q28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851" s="9" cm="1">
        <f t="array" ref="R28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408577489205457</v>
      </c>
      <c r="S2851" s="2" t="b" cm="1">
        <f t="array" ref="S2851">INDEX(
    ResourceYear[INCLUDE RESOURCE YEAR IN UCAP],
    MATCH(1,(ResourceYear[RESOURCE ID]=ResourceYearSeason[[#This Row],[RESOURCE ID]])*(ResourceYear[YEAR]=ResourceYearSeason[[#This Row],[YEAR]]),0)
)</f>
        <v>1</v>
      </c>
      <c r="T2851" s="9" t="str" cm="1">
        <f t="array" ref="T28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51" s="9" t="str" cm="1">
        <f t="array" ref="U28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51" s="9" cm="1">
        <f t="array" ref="V28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851" s="9" cm="1">
        <f t="array" ref="W28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408577489205457</v>
      </c>
    </row>
    <row r="2852" spans="1:23" x14ac:dyDescent="0.3">
      <c r="A2852" s="2" t="s">
        <v>513</v>
      </c>
      <c r="B2852" s="2" t="s">
        <v>1085</v>
      </c>
      <c r="C2852" s="2">
        <v>2022</v>
      </c>
      <c r="D2852" s="2" t="s">
        <v>1076</v>
      </c>
      <c r="E2852" s="2">
        <f>_xlfn.XLOOKUP(ResourceYearSeason[[#This Row],[RESOURCE ID]],CommercialOperationDates[RESOURCE ID],CommercialOperationDates[COMMERCIAL OPERATION DATE],DATE(1900,1,1))</f>
        <v>40032</v>
      </c>
      <c r="F28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87.933333333333</v>
      </c>
      <c r="G28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52" s="8">
        <f>_xlfn.XLOOKUP(
    ResourceYearSeason[[#This Row],[RESOURCE ID]],
    ResourceDatabase[RESOURCE ID],
    ResourceDatabase[PMAX OR NDC (MW)],
    0
)</f>
        <v>44</v>
      </c>
      <c r="J2852" s="7">
        <f>ResourceYearSeason[[#This Row],[PMAX OR NDC MW]]*ResourceYearSeason[[#This Row],[INDIVIDUAL DEMAND HOURS]]</f>
        <v>46640</v>
      </c>
      <c r="K285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52" s="9" t="str" cm="1">
        <f t="array" ref="L28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52" s="9">
        <f>IF(
    ResourceYearSeason[[#This Row],[INDIVIDUAL DEMAND HOURS]]&gt;0,
    ResourceYearSeason[[#This Row],[OUTAGE MWH DURING DEMAND EXCLUDING AMBIENT DUE TO TEMPERATURE]]/ResourceYearSeason[[#This Row],[MWH AT PMAX DURING DEMAND]],
    ""
)</f>
        <v>8.317610062893074E-3</v>
      </c>
      <c r="N285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52" s="9" t="str" cm="1">
        <f t="array" ref="O28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52" s="9" t="str" cm="1">
        <f t="array" ref="P28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52" s="9" cm="1">
        <f t="array" ref="Q28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317610062893074E-3</v>
      </c>
      <c r="R2852" s="9" cm="1">
        <f t="array" ref="R28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52" s="2" t="b" cm="1">
        <f t="array" ref="S2852">INDEX(
    ResourceYear[INCLUDE RESOURCE YEAR IN UCAP],
    MATCH(1,(ResourceYear[RESOURCE ID]=ResourceYearSeason[[#This Row],[RESOURCE ID]])*(ResourceYear[YEAR]=ResourceYearSeason[[#This Row],[YEAR]]),0)
)</f>
        <v>1</v>
      </c>
      <c r="T2852" s="9" t="str" cm="1">
        <f t="array" ref="T28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52" s="9" t="str" cm="1">
        <f t="array" ref="U28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52" s="9" cm="1">
        <f t="array" ref="V28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317610062893074E-3</v>
      </c>
      <c r="W2852" s="9" cm="1">
        <f t="array" ref="W28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53" spans="1:23" x14ac:dyDescent="0.3">
      <c r="A2853" s="2" t="s">
        <v>513</v>
      </c>
      <c r="B2853" s="2" t="s">
        <v>1085</v>
      </c>
      <c r="C2853" s="2">
        <v>2022</v>
      </c>
      <c r="D2853" s="2" t="s">
        <v>847</v>
      </c>
      <c r="E2853" s="2">
        <f>_xlfn.XLOOKUP(ResourceYearSeason[[#This Row],[RESOURCE ID]],CommercialOperationDates[RESOURCE ID],CommercialOperationDates[COMMERCIAL OPERATION DATE],DATE(1900,1,1))</f>
        <v>40032</v>
      </c>
      <c r="F28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.4000000000000004</v>
      </c>
      <c r="G28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53" s="8">
        <f>_xlfn.XLOOKUP(
    ResourceYearSeason[[#This Row],[RESOURCE ID]],
    ResourceDatabase[RESOURCE ID],
    ResourceDatabase[PMAX OR NDC (MW)],
    0
)</f>
        <v>44</v>
      </c>
      <c r="J2853" s="7">
        <f>ResourceYearSeason[[#This Row],[PMAX OR NDC MW]]*ResourceYearSeason[[#This Row],[INDIVIDUAL DEMAND HOURS]]</f>
        <v>33660</v>
      </c>
      <c r="K285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53" s="9" t="str" cm="1">
        <f t="array" ref="L28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5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071895424836603E-4</v>
      </c>
      <c r="N285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53" s="9" t="str" cm="1">
        <f t="array" ref="O28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53" s="9" t="str" cm="1">
        <f t="array" ref="P28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53" s="9" cm="1">
        <f t="array" ref="Q28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071895424836603E-4</v>
      </c>
      <c r="R2853" s="9" cm="1">
        <f t="array" ref="R28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53" s="2" t="b" cm="1">
        <f t="array" ref="S2853">INDEX(
    ResourceYear[INCLUDE RESOURCE YEAR IN UCAP],
    MATCH(1,(ResourceYear[RESOURCE ID]=ResourceYearSeason[[#This Row],[RESOURCE ID]])*(ResourceYear[YEAR]=ResourceYearSeason[[#This Row],[YEAR]]),0)
)</f>
        <v>1</v>
      </c>
      <c r="T2853" s="9" t="str" cm="1">
        <f t="array" ref="T28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53" s="9" t="str" cm="1">
        <f t="array" ref="U28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53" s="9" cm="1">
        <f t="array" ref="V28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071895424836603E-4</v>
      </c>
      <c r="W2853" s="9" cm="1">
        <f t="array" ref="W28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54" spans="1:23" x14ac:dyDescent="0.3">
      <c r="A2854" s="2" t="s">
        <v>513</v>
      </c>
      <c r="B2854" s="2" t="s">
        <v>1085</v>
      </c>
      <c r="C2854" s="2">
        <v>2023</v>
      </c>
      <c r="D2854" s="2" t="s">
        <v>1076</v>
      </c>
      <c r="E2854" s="2">
        <f>_xlfn.XLOOKUP(ResourceYearSeason[[#This Row],[RESOURCE ID]],CommercialOperationDates[RESOURCE ID],CommercialOperationDates[COMMERCIAL OPERATION DATE],DATE(1900,1,1))</f>
        <v>40032</v>
      </c>
      <c r="F28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19.66666666666595</v>
      </c>
      <c r="G28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54" s="8">
        <f>_xlfn.XLOOKUP(
    ResourceYearSeason[[#This Row],[RESOURCE ID]],
    ResourceDatabase[RESOURCE ID],
    ResourceDatabase[PMAX OR NDC (MW)],
    0
)</f>
        <v>44</v>
      </c>
      <c r="J2854" s="7">
        <f>ResourceYearSeason[[#This Row],[PMAX OR NDC MW]]*ResourceYearSeason[[#This Row],[INDIVIDUAL DEMAND HOURS]]</f>
        <v>46640</v>
      </c>
      <c r="K285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54" s="9" t="str" cm="1">
        <f t="array" ref="L28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5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286163522012564E-2</v>
      </c>
      <c r="N285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54" s="9" t="str" cm="1">
        <f t="array" ref="O28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54" s="9" t="str" cm="1">
        <f t="array" ref="P28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54" s="9" cm="1">
        <f t="array" ref="Q28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286163522012564E-2</v>
      </c>
      <c r="R2854" s="9" cm="1">
        <f t="array" ref="R28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54" s="2" t="b" cm="1">
        <f t="array" ref="S2854">INDEX(
    ResourceYear[INCLUDE RESOURCE YEAR IN UCAP],
    MATCH(1,(ResourceYear[RESOURCE ID]=ResourceYearSeason[[#This Row],[RESOURCE ID]])*(ResourceYear[YEAR]=ResourceYearSeason[[#This Row],[YEAR]]),0)
)</f>
        <v>1</v>
      </c>
      <c r="T2854" s="9" t="str" cm="1">
        <f t="array" ref="T28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54" s="9" t="str" cm="1">
        <f t="array" ref="U28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54" s="9" cm="1">
        <f t="array" ref="V28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286163522012564E-2</v>
      </c>
      <c r="W2854" s="9" cm="1">
        <f t="array" ref="W28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55" spans="1:23" x14ac:dyDescent="0.3">
      <c r="A2855" s="2" t="s">
        <v>513</v>
      </c>
      <c r="B2855" s="2" t="s">
        <v>1085</v>
      </c>
      <c r="C2855" s="2">
        <v>2023</v>
      </c>
      <c r="D2855" s="2" t="s">
        <v>847</v>
      </c>
      <c r="E2855" s="2">
        <f>_xlfn.XLOOKUP(ResourceYearSeason[[#This Row],[RESOURCE ID]],CommercialOperationDates[RESOURCE ID],CommercialOperationDates[COMMERCIAL OPERATION DATE],DATE(1900,1,1))</f>
        <v>40032</v>
      </c>
      <c r="F28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79.53333333333296</v>
      </c>
      <c r="G28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55" s="8">
        <f>_xlfn.XLOOKUP(
    ResourceYearSeason[[#This Row],[RESOURCE ID]],
    ResourceDatabase[RESOURCE ID],
    ResourceDatabase[PMAX OR NDC (MW)],
    0
)</f>
        <v>44</v>
      </c>
      <c r="J2855" s="7">
        <f>ResourceYearSeason[[#This Row],[PMAX OR NDC MW]]*ResourceYearSeason[[#This Row],[INDIVIDUAL DEMAND HOURS]]</f>
        <v>33660</v>
      </c>
      <c r="K285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55" s="9" t="str" cm="1">
        <f t="array" ref="L28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55" s="9">
        <f>IF(
    ResourceYearSeason[[#This Row],[INDIVIDUAL DEMAND HOURS]]&gt;0,
    ResourceYearSeason[[#This Row],[OUTAGE MWH DURING DEMAND EXCLUDING AMBIENT DUE TO TEMPERATURE]]/ResourceYearSeason[[#This Row],[MWH AT PMAX DURING DEMAND]],
    ""
)</f>
        <v>2.31590413943355E-2</v>
      </c>
      <c r="N285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55" s="9" t="str" cm="1">
        <f t="array" ref="O28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55" s="9" t="str" cm="1">
        <f t="array" ref="P28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55" s="9" cm="1">
        <f t="array" ref="Q28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31590413943355E-2</v>
      </c>
      <c r="R2855" s="9" cm="1">
        <f t="array" ref="R28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55" s="2" t="b" cm="1">
        <f t="array" ref="S2855">INDEX(
    ResourceYear[INCLUDE RESOURCE YEAR IN UCAP],
    MATCH(1,(ResourceYear[RESOURCE ID]=ResourceYearSeason[[#This Row],[RESOURCE ID]])*(ResourceYear[YEAR]=ResourceYearSeason[[#This Row],[YEAR]]),0)
)</f>
        <v>1</v>
      </c>
      <c r="T2855" s="9" t="str" cm="1">
        <f t="array" ref="T28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55" s="9" t="str" cm="1">
        <f t="array" ref="U28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55" s="9" cm="1">
        <f t="array" ref="V28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31590413943355E-2</v>
      </c>
      <c r="W2855" s="9" cm="1">
        <f t="array" ref="W28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56" spans="1:23" x14ac:dyDescent="0.3">
      <c r="A2856" s="2" t="s">
        <v>513</v>
      </c>
      <c r="B2856" s="2" t="s">
        <v>1085</v>
      </c>
      <c r="C2856" s="2">
        <v>2024</v>
      </c>
      <c r="D2856" s="2" t="s">
        <v>1076</v>
      </c>
      <c r="E2856" s="2">
        <f>_xlfn.XLOOKUP(ResourceYearSeason[[#This Row],[RESOURCE ID]],CommercialOperationDates[RESOURCE ID],CommercialOperationDates[COMMERCIAL OPERATION DATE],DATE(1900,1,1))</f>
        <v>40032</v>
      </c>
      <c r="F28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8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856" s="8">
        <f>_xlfn.XLOOKUP(
    ResourceYearSeason[[#This Row],[RESOURCE ID]],
    ResourceDatabase[RESOURCE ID],
    ResourceDatabase[PMAX OR NDC (MW)],
    0
)</f>
        <v>44</v>
      </c>
      <c r="J2856" s="7">
        <f>ResourceYearSeason[[#This Row],[PMAX OR NDC MW]]*ResourceYearSeason[[#This Row],[INDIVIDUAL DEMAND HOURS]]</f>
        <v>46860</v>
      </c>
      <c r="K285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56" s="9" t="str" cm="1">
        <f t="array" ref="L28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5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85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56" s="9" t="str" cm="1">
        <f t="array" ref="O28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56" s="9" t="str" cm="1">
        <f t="array" ref="P28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56" s="9" cm="1">
        <f t="array" ref="Q28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856" s="9" cm="1">
        <f t="array" ref="R28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56" s="2" t="b" cm="1">
        <f t="array" ref="S2856">INDEX(
    ResourceYear[INCLUDE RESOURCE YEAR IN UCAP],
    MATCH(1,(ResourceYear[RESOURCE ID]=ResourceYearSeason[[#This Row],[RESOURCE ID]])*(ResourceYear[YEAR]=ResourceYearSeason[[#This Row],[YEAR]]),0)
)</f>
        <v>1</v>
      </c>
      <c r="T2856" s="9" t="str" cm="1">
        <f t="array" ref="T28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56" s="9" t="str" cm="1">
        <f t="array" ref="U28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56" s="9" cm="1">
        <f t="array" ref="V28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856" s="9" cm="1">
        <f t="array" ref="W28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57" spans="1:23" x14ac:dyDescent="0.3">
      <c r="A2857" s="2" t="s">
        <v>513</v>
      </c>
      <c r="B2857" s="2" t="s">
        <v>1085</v>
      </c>
      <c r="C2857" s="2">
        <v>2024</v>
      </c>
      <c r="D2857" s="2" t="s">
        <v>847</v>
      </c>
      <c r="E2857" s="2">
        <f>_xlfn.XLOOKUP(ResourceYearSeason[[#This Row],[RESOURCE ID]],CommercialOperationDates[RESOURCE ID],CommercialOperationDates[COMMERCIAL OPERATION DATE],DATE(1900,1,1))</f>
        <v>40032</v>
      </c>
      <c r="F28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0</v>
      </c>
      <c r="G28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57" s="8">
        <f>_xlfn.XLOOKUP(
    ResourceYearSeason[[#This Row],[RESOURCE ID]],
    ResourceDatabase[RESOURCE ID],
    ResourceDatabase[PMAX OR NDC (MW)],
    0
)</f>
        <v>44</v>
      </c>
      <c r="J2857" s="7">
        <f>ResourceYearSeason[[#This Row],[PMAX OR NDC MW]]*ResourceYearSeason[[#This Row],[INDIVIDUAL DEMAND HOURS]]</f>
        <v>33660</v>
      </c>
      <c r="K285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57" s="9" t="str" cm="1">
        <f t="array" ref="L28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57" s="9">
        <f>IF(
    ResourceYearSeason[[#This Row],[INDIVIDUAL DEMAND HOURS]]&gt;0,
    ResourceYearSeason[[#This Row],[OUTAGE MWH DURING DEMAND EXCLUDING AMBIENT DUE TO TEMPERATURE]]/ResourceYearSeason[[#This Row],[MWH AT PMAX DURING DEMAND]],
    ""
)</f>
        <v>6.5359477124183009E-3</v>
      </c>
      <c r="N285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57" s="9" t="str" cm="1">
        <f t="array" ref="O28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57" s="9" t="str" cm="1">
        <f t="array" ref="P28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57" s="9" cm="1">
        <f t="array" ref="Q28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5359477124183009E-3</v>
      </c>
      <c r="R2857" s="9" cm="1">
        <f t="array" ref="R28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57" s="2" t="b" cm="1">
        <f t="array" ref="S2857">INDEX(
    ResourceYear[INCLUDE RESOURCE YEAR IN UCAP],
    MATCH(1,(ResourceYear[RESOURCE ID]=ResourceYearSeason[[#This Row],[RESOURCE ID]])*(ResourceYear[YEAR]=ResourceYearSeason[[#This Row],[YEAR]]),0)
)</f>
        <v>1</v>
      </c>
      <c r="T2857" s="9" t="str" cm="1">
        <f t="array" ref="T28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57" s="9" t="str" cm="1">
        <f t="array" ref="U28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57" s="9" cm="1">
        <f t="array" ref="V28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5359477124183009E-3</v>
      </c>
      <c r="W2857" s="9" cm="1">
        <f t="array" ref="W28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58" spans="1:23" x14ac:dyDescent="0.3">
      <c r="A2858" s="2" t="s">
        <v>514</v>
      </c>
      <c r="B2858" s="2" t="s">
        <v>1085</v>
      </c>
      <c r="C2858" s="2">
        <v>2022</v>
      </c>
      <c r="D2858" s="2" t="s">
        <v>1076</v>
      </c>
      <c r="E2858" s="2">
        <f>_xlfn.XLOOKUP(ResourceYearSeason[[#This Row],[RESOURCE ID]],CommercialOperationDates[RESOURCE ID],CommercialOperationDates[COMMERCIAL OPERATION DATE],DATE(1900,1,1))</f>
        <v>38560</v>
      </c>
      <c r="F28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08.75</v>
      </c>
      <c r="G28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58" s="8">
        <f>_xlfn.XLOOKUP(
    ResourceYearSeason[[#This Row],[RESOURCE ID]],
    ResourceDatabase[RESOURCE ID],
    ResourceDatabase[PMAX OR NDC (MW)],
    0
)</f>
        <v>45</v>
      </c>
      <c r="J2858" s="7">
        <f>ResourceYearSeason[[#This Row],[PMAX OR NDC MW]]*ResourceYearSeason[[#This Row],[INDIVIDUAL DEMAND HOURS]]</f>
        <v>47700</v>
      </c>
      <c r="K285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58" s="9" t="str" cm="1">
        <f t="array" ref="L28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58" s="9">
        <f>IF(
    ResourceYearSeason[[#This Row],[INDIVIDUAL DEMAND HOURS]]&gt;0,
    ResourceYearSeason[[#This Row],[OUTAGE MWH DURING DEMAND EXCLUDING AMBIENT DUE TO TEMPERATURE]]/ResourceYearSeason[[#This Row],[MWH AT PMAX DURING DEMAND]],
    ""
)</f>
        <v>8.5691823899371068E-3</v>
      </c>
      <c r="N285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58" s="9" t="str" cm="1">
        <f t="array" ref="O28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58" s="9" t="str" cm="1">
        <f t="array" ref="P28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58" s="9" cm="1">
        <f t="array" ref="Q28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691823899371068E-3</v>
      </c>
      <c r="R2858" s="9" cm="1">
        <f t="array" ref="R28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58" s="2" t="b" cm="1">
        <f t="array" ref="S2858">INDEX(
    ResourceYear[INCLUDE RESOURCE YEAR IN UCAP],
    MATCH(1,(ResourceYear[RESOURCE ID]=ResourceYearSeason[[#This Row],[RESOURCE ID]])*(ResourceYear[YEAR]=ResourceYearSeason[[#This Row],[YEAR]]),0)
)</f>
        <v>1</v>
      </c>
      <c r="T2858" s="9" t="str" cm="1">
        <f t="array" ref="T28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58" s="9" t="str" cm="1">
        <f t="array" ref="U28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58" s="9" cm="1">
        <f t="array" ref="V28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691823899371068E-3</v>
      </c>
      <c r="W2858" s="9" cm="1">
        <f t="array" ref="W28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59" spans="1:23" x14ac:dyDescent="0.3">
      <c r="A2859" s="2" t="s">
        <v>514</v>
      </c>
      <c r="B2859" s="2" t="s">
        <v>1085</v>
      </c>
      <c r="C2859" s="2">
        <v>2022</v>
      </c>
      <c r="D2859" s="2" t="s">
        <v>847</v>
      </c>
      <c r="E2859" s="2">
        <f>_xlfn.XLOOKUP(ResourceYearSeason[[#This Row],[RESOURCE ID]],CommercialOperationDates[RESOURCE ID],CommercialOperationDates[COMMERCIAL OPERATION DATE],DATE(1900,1,1))</f>
        <v>38560</v>
      </c>
      <c r="F28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2.999999999999901</v>
      </c>
      <c r="G28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59" s="8">
        <f>_xlfn.XLOOKUP(
    ResourceYearSeason[[#This Row],[RESOURCE ID]],
    ResourceDatabase[RESOURCE ID],
    ResourceDatabase[PMAX OR NDC (MW)],
    0
)</f>
        <v>45</v>
      </c>
      <c r="J2859" s="7">
        <f>ResourceYearSeason[[#This Row],[PMAX OR NDC MW]]*ResourceYearSeason[[#This Row],[INDIVIDUAL DEMAND HOURS]]</f>
        <v>34425</v>
      </c>
      <c r="K285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59" s="9" t="str" cm="1">
        <f t="array" ref="L28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59" s="9">
        <f>IF(
    ResourceYearSeason[[#This Row],[INDIVIDUAL DEMAND HOURS]]&gt;0,
    ResourceYearSeason[[#This Row],[OUTAGE MWH DURING DEMAND EXCLUDING AMBIENT DUE TO TEMPERATURE]]/ResourceYearSeason[[#This Row],[MWH AT PMAX DURING DEMAND]],
    ""
)</f>
        <v>1.8300653594771213E-3</v>
      </c>
      <c r="N285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59" s="9" t="str" cm="1">
        <f t="array" ref="O28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59" s="9" t="str" cm="1">
        <f t="array" ref="P28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59" s="9" cm="1">
        <f t="array" ref="Q28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8300653594771213E-3</v>
      </c>
      <c r="R2859" s="9" cm="1">
        <f t="array" ref="R28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59" s="2" t="b" cm="1">
        <f t="array" ref="S2859">INDEX(
    ResourceYear[INCLUDE RESOURCE YEAR IN UCAP],
    MATCH(1,(ResourceYear[RESOURCE ID]=ResourceYearSeason[[#This Row],[RESOURCE ID]])*(ResourceYear[YEAR]=ResourceYearSeason[[#This Row],[YEAR]]),0)
)</f>
        <v>1</v>
      </c>
      <c r="T2859" s="9" t="str" cm="1">
        <f t="array" ref="T28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59" s="9" t="str" cm="1">
        <f t="array" ref="U28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59" s="9" cm="1">
        <f t="array" ref="V28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8300653594771213E-3</v>
      </c>
      <c r="W2859" s="9" cm="1">
        <f t="array" ref="W28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60" spans="1:23" x14ac:dyDescent="0.3">
      <c r="A2860" s="2" t="s">
        <v>514</v>
      </c>
      <c r="B2860" s="2" t="s">
        <v>1085</v>
      </c>
      <c r="C2860" s="2">
        <v>2023</v>
      </c>
      <c r="D2860" s="2" t="s">
        <v>1076</v>
      </c>
      <c r="E2860" s="2">
        <f>_xlfn.XLOOKUP(ResourceYearSeason[[#This Row],[RESOURCE ID]],CommercialOperationDates[RESOURCE ID],CommercialOperationDates[COMMERCIAL OPERATION DATE],DATE(1900,1,1))</f>
        <v>38560</v>
      </c>
      <c r="F28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32.25</v>
      </c>
      <c r="G28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60" s="8">
        <f>_xlfn.XLOOKUP(
    ResourceYearSeason[[#This Row],[RESOURCE ID]],
    ResourceDatabase[RESOURCE ID],
    ResourceDatabase[PMAX OR NDC (MW)],
    0
)</f>
        <v>45</v>
      </c>
      <c r="J2860" s="7">
        <f>ResourceYearSeason[[#This Row],[PMAX OR NDC MW]]*ResourceYearSeason[[#This Row],[INDIVIDUAL DEMAND HOURS]]</f>
        <v>47700</v>
      </c>
      <c r="K286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60" s="9" t="str" cm="1">
        <f t="array" ref="L28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6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9544025157232706E-2</v>
      </c>
      <c r="N286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60" s="9" t="str" cm="1">
        <f t="array" ref="O28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60" s="9" t="str" cm="1">
        <f t="array" ref="P28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60" s="9" cm="1">
        <f t="array" ref="Q28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9544025157232706E-2</v>
      </c>
      <c r="R2860" s="9" cm="1">
        <f t="array" ref="R28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60" s="2" t="b" cm="1">
        <f t="array" ref="S2860">INDEX(
    ResourceYear[INCLUDE RESOURCE YEAR IN UCAP],
    MATCH(1,(ResourceYear[RESOURCE ID]=ResourceYearSeason[[#This Row],[RESOURCE ID]])*(ResourceYear[YEAR]=ResourceYearSeason[[#This Row],[YEAR]]),0)
)</f>
        <v>1</v>
      </c>
      <c r="T2860" s="9" t="str" cm="1">
        <f t="array" ref="T28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60" s="9" t="str" cm="1">
        <f t="array" ref="U28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60" s="9" cm="1">
        <f t="array" ref="V28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9544025157232706E-2</v>
      </c>
      <c r="W2860" s="9" cm="1">
        <f t="array" ref="W28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61" spans="1:23" x14ac:dyDescent="0.3">
      <c r="A2861" s="2" t="s">
        <v>514</v>
      </c>
      <c r="B2861" s="2" t="s">
        <v>1085</v>
      </c>
      <c r="C2861" s="2">
        <v>2023</v>
      </c>
      <c r="D2861" s="2" t="s">
        <v>847</v>
      </c>
      <c r="E2861" s="2">
        <f>_xlfn.XLOOKUP(ResourceYearSeason[[#This Row],[RESOURCE ID]],CommercialOperationDates[RESOURCE ID],CommercialOperationDates[COMMERCIAL OPERATION DATE],DATE(1900,1,1))</f>
        <v>38560</v>
      </c>
      <c r="F28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8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61" s="8">
        <f>_xlfn.XLOOKUP(
    ResourceYearSeason[[#This Row],[RESOURCE ID]],
    ResourceDatabase[RESOURCE ID],
    ResourceDatabase[PMAX OR NDC (MW)],
    0
)</f>
        <v>45</v>
      </c>
      <c r="J2861" s="7">
        <f>ResourceYearSeason[[#This Row],[PMAX OR NDC MW]]*ResourceYearSeason[[#This Row],[INDIVIDUAL DEMAND HOURS]]</f>
        <v>34425</v>
      </c>
      <c r="K286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61" s="9" t="str" cm="1">
        <f t="array" ref="L28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6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86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61" s="9" t="str" cm="1">
        <f t="array" ref="O28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61" s="9" t="str" cm="1">
        <f t="array" ref="P28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61" s="9" cm="1">
        <f t="array" ref="Q28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861" s="9" cm="1">
        <f t="array" ref="R28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61" s="2" t="b" cm="1">
        <f t="array" ref="S2861">INDEX(
    ResourceYear[INCLUDE RESOURCE YEAR IN UCAP],
    MATCH(1,(ResourceYear[RESOURCE ID]=ResourceYearSeason[[#This Row],[RESOURCE ID]])*(ResourceYear[YEAR]=ResourceYearSeason[[#This Row],[YEAR]]),0)
)</f>
        <v>1</v>
      </c>
      <c r="T2861" s="9" t="str" cm="1">
        <f t="array" ref="T28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61" s="9" t="str" cm="1">
        <f t="array" ref="U28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61" s="9" cm="1">
        <f t="array" ref="V28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861" s="9" cm="1">
        <f t="array" ref="W28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62" spans="1:23" x14ac:dyDescent="0.3">
      <c r="A2862" s="2" t="s">
        <v>514</v>
      </c>
      <c r="B2862" s="2" t="s">
        <v>1085</v>
      </c>
      <c r="C2862" s="2">
        <v>2024</v>
      </c>
      <c r="D2862" s="2" t="s">
        <v>1076</v>
      </c>
      <c r="E2862" s="2">
        <f>_xlfn.XLOOKUP(ResourceYearSeason[[#This Row],[RESOURCE ID]],CommercialOperationDates[RESOURCE ID],CommercialOperationDates[COMMERCIAL OPERATION DATE],DATE(1900,1,1))</f>
        <v>38560</v>
      </c>
      <c r="F28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8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862" s="8">
        <f>_xlfn.XLOOKUP(
    ResourceYearSeason[[#This Row],[RESOURCE ID]],
    ResourceDatabase[RESOURCE ID],
    ResourceDatabase[PMAX OR NDC (MW)],
    0
)</f>
        <v>45</v>
      </c>
      <c r="J2862" s="7">
        <f>ResourceYearSeason[[#This Row],[PMAX OR NDC MW]]*ResourceYearSeason[[#This Row],[INDIVIDUAL DEMAND HOURS]]</f>
        <v>47925</v>
      </c>
      <c r="K286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62" s="9" t="str" cm="1">
        <f t="array" ref="L28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6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86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62" s="9" t="str" cm="1">
        <f t="array" ref="O28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62" s="9" t="str" cm="1">
        <f t="array" ref="P28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62" s="9" cm="1">
        <f t="array" ref="Q28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862" s="9" cm="1">
        <f t="array" ref="R28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62" s="2" t="b" cm="1">
        <f t="array" ref="S2862">INDEX(
    ResourceYear[INCLUDE RESOURCE YEAR IN UCAP],
    MATCH(1,(ResourceYear[RESOURCE ID]=ResourceYearSeason[[#This Row],[RESOURCE ID]])*(ResourceYear[YEAR]=ResourceYearSeason[[#This Row],[YEAR]]),0)
)</f>
        <v>1</v>
      </c>
      <c r="T2862" s="9" t="str" cm="1">
        <f t="array" ref="T28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62" s="9" t="str" cm="1">
        <f t="array" ref="U28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62" s="9" cm="1">
        <f t="array" ref="V28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862" s="9" cm="1">
        <f t="array" ref="W28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63" spans="1:23" x14ac:dyDescent="0.3">
      <c r="A2863" s="2" t="s">
        <v>514</v>
      </c>
      <c r="B2863" s="2" t="s">
        <v>1085</v>
      </c>
      <c r="C2863" s="2">
        <v>2024</v>
      </c>
      <c r="D2863" s="2" t="s">
        <v>847</v>
      </c>
      <c r="E2863" s="2">
        <f>_xlfn.XLOOKUP(ResourceYearSeason[[#This Row],[RESOURCE ID]],CommercialOperationDates[RESOURCE ID],CommercialOperationDates[COMMERCIAL OPERATION DATE],DATE(1900,1,1))</f>
        <v>38560</v>
      </c>
      <c r="F28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8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63" s="8">
        <f>_xlfn.XLOOKUP(
    ResourceYearSeason[[#This Row],[RESOURCE ID]],
    ResourceDatabase[RESOURCE ID],
    ResourceDatabase[PMAX OR NDC (MW)],
    0
)</f>
        <v>45</v>
      </c>
      <c r="J2863" s="7">
        <f>ResourceYearSeason[[#This Row],[PMAX OR NDC MW]]*ResourceYearSeason[[#This Row],[INDIVIDUAL DEMAND HOURS]]</f>
        <v>34425</v>
      </c>
      <c r="K286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63" s="9" t="str" cm="1">
        <f t="array" ref="L28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6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86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63" s="9" t="str" cm="1">
        <f t="array" ref="O28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63" s="9" t="str" cm="1">
        <f t="array" ref="P28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63" s="9" cm="1">
        <f t="array" ref="Q28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863" s="9" cm="1">
        <f t="array" ref="R28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63" s="2" t="b" cm="1">
        <f t="array" ref="S2863">INDEX(
    ResourceYear[INCLUDE RESOURCE YEAR IN UCAP],
    MATCH(1,(ResourceYear[RESOURCE ID]=ResourceYearSeason[[#This Row],[RESOURCE ID]])*(ResourceYear[YEAR]=ResourceYearSeason[[#This Row],[YEAR]]),0)
)</f>
        <v>1</v>
      </c>
      <c r="T2863" s="9" t="str" cm="1">
        <f t="array" ref="T28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63" s="9" t="str" cm="1">
        <f t="array" ref="U28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63" s="9" cm="1">
        <f t="array" ref="V28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863" s="9" cm="1">
        <f t="array" ref="W28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64" spans="1:23" x14ac:dyDescent="0.3">
      <c r="A2864" s="2" t="s">
        <v>541</v>
      </c>
      <c r="B2864" s="2" t="s">
        <v>1085</v>
      </c>
      <c r="C2864" s="2">
        <v>2022</v>
      </c>
      <c r="D2864" s="2" t="s">
        <v>1076</v>
      </c>
      <c r="E2864" s="2">
        <f>_xlfn.XLOOKUP(ResourceYearSeason[[#This Row],[RESOURCE ID]],CommercialOperationDates[RESOURCE ID],CommercialOperationDates[COMMERCIAL OPERATION DATE],DATE(1900,1,1))</f>
        <v>28491</v>
      </c>
      <c r="F28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419.623333333333</v>
      </c>
      <c r="G28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64" s="8">
        <f>_xlfn.XLOOKUP(
    ResourceYearSeason[[#This Row],[RESOURCE ID]],
    ResourceDatabase[RESOURCE ID],
    ResourceDatabase[PMAX OR NDC (MW)],
    0
)</f>
        <v>55</v>
      </c>
      <c r="J2864" s="7">
        <f>ResourceYearSeason[[#This Row],[PMAX OR NDC MW]]*ResourceYearSeason[[#This Row],[INDIVIDUAL DEMAND HOURS]]</f>
        <v>58300</v>
      </c>
      <c r="K286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64" s="9" t="str" cm="1">
        <f t="array" ref="L28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6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7031943967981704</v>
      </c>
      <c r="N286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64" s="9" t="str" cm="1">
        <f t="array" ref="O28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64" s="9" t="str" cm="1">
        <f t="array" ref="P28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64" s="9" cm="1">
        <f t="array" ref="Q28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7031943967981704</v>
      </c>
      <c r="R2864" s="9" cm="1">
        <f t="array" ref="R28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64" s="2" t="b" cm="1">
        <f t="array" ref="S2864">INDEX(
    ResourceYear[INCLUDE RESOURCE YEAR IN UCAP],
    MATCH(1,(ResourceYear[RESOURCE ID]=ResourceYearSeason[[#This Row],[RESOURCE ID]])*(ResourceYear[YEAR]=ResourceYearSeason[[#This Row],[YEAR]]),0)
)</f>
        <v>1</v>
      </c>
      <c r="T2864" s="9" t="str" cm="1">
        <f t="array" ref="T28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64" s="9" t="str" cm="1">
        <f t="array" ref="U28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64" s="9" cm="1">
        <f t="array" ref="V28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7031943967981704</v>
      </c>
      <c r="W2864" s="9" cm="1">
        <f t="array" ref="W28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65" spans="1:23" x14ac:dyDescent="0.3">
      <c r="A2865" s="2" t="s">
        <v>541</v>
      </c>
      <c r="B2865" s="2" t="s">
        <v>1085</v>
      </c>
      <c r="C2865" s="2">
        <v>2022</v>
      </c>
      <c r="D2865" s="2" t="s">
        <v>847</v>
      </c>
      <c r="E2865" s="2">
        <f>_xlfn.XLOOKUP(ResourceYearSeason[[#This Row],[RESOURCE ID]],CommercialOperationDates[RESOURCE ID],CommercialOperationDates[COMMERCIAL OPERATION DATE],DATE(1900,1,1))</f>
        <v>28491</v>
      </c>
      <c r="F28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871.508333333299</v>
      </c>
      <c r="G28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5.2916666666666</v>
      </c>
      <c r="H28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65" s="8">
        <f>_xlfn.XLOOKUP(
    ResourceYearSeason[[#This Row],[RESOURCE ID]],
    ResourceDatabase[RESOURCE ID],
    ResourceDatabase[PMAX OR NDC (MW)],
    0
)</f>
        <v>55</v>
      </c>
      <c r="J2865" s="7">
        <f>ResourceYearSeason[[#This Row],[PMAX OR NDC MW]]*ResourceYearSeason[[#This Row],[INDIVIDUAL DEMAND HOURS]]</f>
        <v>42075</v>
      </c>
      <c r="K286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65" s="9" t="str" cm="1">
        <f t="array" ref="L28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6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6735611012081522</v>
      </c>
      <c r="N2865" s="9">
        <f>IF(
    ResourceYearSeason[[#This Row],[INDIVIDUAL DEMAND HOURS]]&gt;0,
    ResourceYearSeason[[#This Row],[OUTAGE MWH DURING DEMAND AMBIENT DUE TO TEMPERATURE]]/ResourceYearSeason[[#This Row],[MWH AT PMAX DURING DEMAND]],
    ""
)</f>
        <v>6.0110913052089363E-4</v>
      </c>
      <c r="O2865" s="9" t="str" cm="1">
        <f t="array" ref="O28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65" s="9" t="str" cm="1">
        <f t="array" ref="P28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65" s="9" cm="1">
        <f t="array" ref="Q28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6735611012081522</v>
      </c>
      <c r="R2865" s="9" cm="1">
        <f t="array" ref="R28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0110913052089363E-4</v>
      </c>
      <c r="S2865" s="2" t="b" cm="1">
        <f t="array" ref="S2865">INDEX(
    ResourceYear[INCLUDE RESOURCE YEAR IN UCAP],
    MATCH(1,(ResourceYear[RESOURCE ID]=ResourceYearSeason[[#This Row],[RESOURCE ID]])*(ResourceYear[YEAR]=ResourceYearSeason[[#This Row],[YEAR]]),0)
)</f>
        <v>1</v>
      </c>
      <c r="T2865" s="9" t="str" cm="1">
        <f t="array" ref="T28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65" s="9" t="str" cm="1">
        <f t="array" ref="U28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65" s="9" cm="1">
        <f t="array" ref="V28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6735611012081522</v>
      </c>
      <c r="W2865" s="9" cm="1">
        <f t="array" ref="W28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0110913052089363E-4</v>
      </c>
    </row>
    <row r="2866" spans="1:23" x14ac:dyDescent="0.3">
      <c r="A2866" s="2" t="s">
        <v>541</v>
      </c>
      <c r="B2866" s="2" t="s">
        <v>1085</v>
      </c>
      <c r="C2866" s="2">
        <v>2023</v>
      </c>
      <c r="D2866" s="2" t="s">
        <v>1076</v>
      </c>
      <c r="E2866" s="2">
        <f>_xlfn.XLOOKUP(ResourceYearSeason[[#This Row],[RESOURCE ID]],CommercialOperationDates[RESOURCE ID],CommercialOperationDates[COMMERCIAL OPERATION DATE],DATE(1900,1,1))</f>
        <v>28491</v>
      </c>
      <c r="F28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1293.65</v>
      </c>
      <c r="G28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66" s="8">
        <f>_xlfn.XLOOKUP(
    ResourceYearSeason[[#This Row],[RESOURCE ID]],
    ResourceDatabase[RESOURCE ID],
    ResourceDatabase[PMAX OR NDC (MW)],
    0
)</f>
        <v>55</v>
      </c>
      <c r="J2866" s="7">
        <f>ResourceYearSeason[[#This Row],[PMAX OR NDC MW]]*ResourceYearSeason[[#This Row],[INDIVIDUAL DEMAND HOURS]]</f>
        <v>58300</v>
      </c>
      <c r="K286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66" s="9" t="str" cm="1">
        <f t="array" ref="L28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6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3676929674099483</v>
      </c>
      <c r="N286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66" s="9" t="str" cm="1">
        <f t="array" ref="O28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66" s="9" t="str" cm="1">
        <f t="array" ref="P28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66" s="9" cm="1">
        <f t="array" ref="Q28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3676929674099483</v>
      </c>
      <c r="R2866" s="9" cm="1">
        <f t="array" ref="R28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66" s="2" t="b" cm="1">
        <f t="array" ref="S2866">INDEX(
    ResourceYear[INCLUDE RESOURCE YEAR IN UCAP],
    MATCH(1,(ResourceYear[RESOURCE ID]=ResourceYearSeason[[#This Row],[RESOURCE ID]])*(ResourceYear[YEAR]=ResourceYearSeason[[#This Row],[YEAR]]),0)
)</f>
        <v>1</v>
      </c>
      <c r="T2866" s="9" t="str" cm="1">
        <f t="array" ref="T28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66" s="9" t="str" cm="1">
        <f t="array" ref="U28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66" s="9" cm="1">
        <f t="array" ref="V28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3676929674099483</v>
      </c>
      <c r="W2866" s="9" cm="1">
        <f t="array" ref="W28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67" spans="1:23" x14ac:dyDescent="0.3">
      <c r="A2867" s="2" t="s">
        <v>541</v>
      </c>
      <c r="B2867" s="2" t="s">
        <v>1085</v>
      </c>
      <c r="C2867" s="2">
        <v>2023</v>
      </c>
      <c r="D2867" s="2" t="s">
        <v>847</v>
      </c>
      <c r="E2867" s="2">
        <f>_xlfn.XLOOKUP(ResourceYearSeason[[#This Row],[RESOURCE ID]],CommercialOperationDates[RESOURCE ID],CommercialOperationDates[COMMERCIAL OPERATION DATE],DATE(1900,1,1))</f>
        <v>28491</v>
      </c>
      <c r="F28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959.0666666666</v>
      </c>
      <c r="G28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67" s="8">
        <f>_xlfn.XLOOKUP(
    ResourceYearSeason[[#This Row],[RESOURCE ID]],
    ResourceDatabase[RESOURCE ID],
    ResourceDatabase[PMAX OR NDC (MW)],
    0
)</f>
        <v>55</v>
      </c>
      <c r="J2867" s="7">
        <f>ResourceYearSeason[[#This Row],[PMAX OR NDC MW]]*ResourceYearSeason[[#This Row],[INDIVIDUAL DEMAND HOURS]]</f>
        <v>42075</v>
      </c>
      <c r="K286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67" s="9" t="str" cm="1">
        <f t="array" ref="L28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6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4567003367003208</v>
      </c>
      <c r="N286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67" s="9" t="str" cm="1">
        <f t="array" ref="O28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67" s="9" t="str" cm="1">
        <f t="array" ref="P28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67" s="9" cm="1">
        <f t="array" ref="Q28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4567003367003208</v>
      </c>
      <c r="R2867" s="9" cm="1">
        <f t="array" ref="R28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67" s="2" t="b" cm="1">
        <f t="array" ref="S2867">INDEX(
    ResourceYear[INCLUDE RESOURCE YEAR IN UCAP],
    MATCH(1,(ResourceYear[RESOURCE ID]=ResourceYearSeason[[#This Row],[RESOURCE ID]])*(ResourceYear[YEAR]=ResourceYearSeason[[#This Row],[YEAR]]),0)
)</f>
        <v>1</v>
      </c>
      <c r="T2867" s="9" t="str" cm="1">
        <f t="array" ref="T28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67" s="9" t="str" cm="1">
        <f t="array" ref="U28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67" s="9" cm="1">
        <f t="array" ref="V28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4567003367003208</v>
      </c>
      <c r="W2867" s="9" cm="1">
        <f t="array" ref="W28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68" spans="1:23" x14ac:dyDescent="0.3">
      <c r="A2868" s="2" t="s">
        <v>541</v>
      </c>
      <c r="B2868" s="2" t="s">
        <v>1085</v>
      </c>
      <c r="C2868" s="2">
        <v>2024</v>
      </c>
      <c r="D2868" s="2" t="s">
        <v>1076</v>
      </c>
      <c r="E2868" s="2">
        <f>_xlfn.XLOOKUP(ResourceYearSeason[[#This Row],[RESOURCE ID]],CommercialOperationDates[RESOURCE ID],CommercialOperationDates[COMMERCIAL OPERATION DATE],DATE(1900,1,1))</f>
        <v>28491</v>
      </c>
      <c r="F28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843.5583333333302</v>
      </c>
      <c r="G28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868" s="8">
        <f>_xlfn.XLOOKUP(
    ResourceYearSeason[[#This Row],[RESOURCE ID]],
    ResourceDatabase[RESOURCE ID],
    ResourceDatabase[PMAX OR NDC (MW)],
    0
)</f>
        <v>55</v>
      </c>
      <c r="J2868" s="7">
        <f>ResourceYearSeason[[#This Row],[PMAX OR NDC MW]]*ResourceYearSeason[[#This Row],[INDIVIDUAL DEMAND HOURS]]</f>
        <v>58575</v>
      </c>
      <c r="K286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68" s="9" t="str" cm="1">
        <f t="array" ref="L28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68" s="9">
        <f>IF(
    ResourceYearSeason[[#This Row],[INDIVIDUAL DEMAND HOURS]]&gt;0,
    ResourceYearSeason[[#This Row],[OUTAGE MWH DURING DEMAND EXCLUDING AMBIENT DUE TO TEMPERATURE]]/ResourceYearSeason[[#This Row],[MWH AT PMAX DURING DEMAND]],
    ""
)</f>
        <v>4.8545596813202391E-2</v>
      </c>
      <c r="N286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68" s="9" t="str" cm="1">
        <f t="array" ref="O28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68" s="9" t="str" cm="1">
        <f t="array" ref="P28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68" s="9" cm="1">
        <f t="array" ref="Q28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8545596813202391E-2</v>
      </c>
      <c r="R2868" s="9" cm="1">
        <f t="array" ref="R28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68" s="2" t="b" cm="1">
        <f t="array" ref="S2868">INDEX(
    ResourceYear[INCLUDE RESOURCE YEAR IN UCAP],
    MATCH(1,(ResourceYear[RESOURCE ID]=ResourceYearSeason[[#This Row],[RESOURCE ID]])*(ResourceYear[YEAR]=ResourceYearSeason[[#This Row],[YEAR]]),0)
)</f>
        <v>1</v>
      </c>
      <c r="T2868" s="9" t="str" cm="1">
        <f t="array" ref="T28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68" s="9" t="str" cm="1">
        <f t="array" ref="U28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68" s="9" cm="1">
        <f t="array" ref="V28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8545596813202391E-2</v>
      </c>
      <c r="W2868" s="9" cm="1">
        <f t="array" ref="W28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69" spans="1:23" x14ac:dyDescent="0.3">
      <c r="A2869" s="2" t="s">
        <v>541</v>
      </c>
      <c r="B2869" s="2" t="s">
        <v>1085</v>
      </c>
      <c r="C2869" s="2">
        <v>2024</v>
      </c>
      <c r="D2869" s="2" t="s">
        <v>847</v>
      </c>
      <c r="E2869" s="2">
        <f>_xlfn.XLOOKUP(ResourceYearSeason[[#This Row],[RESOURCE ID]],CommercialOperationDates[RESOURCE ID],CommercialOperationDates[COMMERCIAL OPERATION DATE],DATE(1900,1,1))</f>
        <v>28491</v>
      </c>
      <c r="F28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409.9499999999989</v>
      </c>
      <c r="G28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69" s="8">
        <f>_xlfn.XLOOKUP(
    ResourceYearSeason[[#This Row],[RESOURCE ID]],
    ResourceDatabase[RESOURCE ID],
    ResourceDatabase[PMAX OR NDC (MW)],
    0
)</f>
        <v>55</v>
      </c>
      <c r="J2869" s="7">
        <f>ResourceYearSeason[[#This Row],[PMAX OR NDC MW]]*ResourceYearSeason[[#This Row],[INDIVIDUAL DEMAND HOURS]]</f>
        <v>42075</v>
      </c>
      <c r="K286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69" s="9" t="str" cm="1">
        <f t="array" ref="L28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6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857872846108137</v>
      </c>
      <c r="N286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69" s="9" t="str" cm="1">
        <f t="array" ref="O28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69" s="9" t="str" cm="1">
        <f t="array" ref="P28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69" s="9" cm="1">
        <f t="array" ref="Q28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857872846108137</v>
      </c>
      <c r="R2869" s="9" cm="1">
        <f t="array" ref="R28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69" s="2" t="b" cm="1">
        <f t="array" ref="S2869">INDEX(
    ResourceYear[INCLUDE RESOURCE YEAR IN UCAP],
    MATCH(1,(ResourceYear[RESOURCE ID]=ResourceYearSeason[[#This Row],[RESOURCE ID]])*(ResourceYear[YEAR]=ResourceYearSeason[[#This Row],[YEAR]]),0)
)</f>
        <v>1</v>
      </c>
      <c r="T2869" s="9" t="str" cm="1">
        <f t="array" ref="T28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69" s="9" t="str" cm="1">
        <f t="array" ref="U28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69" s="9" cm="1">
        <f t="array" ref="V28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857872846108137</v>
      </c>
      <c r="W2869" s="9" cm="1">
        <f t="array" ref="W28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70" spans="1:23" x14ac:dyDescent="0.3">
      <c r="A2870" s="2" t="s">
        <v>542</v>
      </c>
      <c r="B2870" s="2" t="s">
        <v>1085</v>
      </c>
      <c r="C2870" s="2">
        <v>2022</v>
      </c>
      <c r="D2870" s="2" t="s">
        <v>1076</v>
      </c>
      <c r="E2870" s="2">
        <f>_xlfn.XLOOKUP(ResourceYearSeason[[#This Row],[RESOURCE ID]],CommercialOperationDates[RESOURCE ID],CommercialOperationDates[COMMERCIAL OPERATION DATE],DATE(1900,1,1))</f>
        <v>28491</v>
      </c>
      <c r="F28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74.0983333333334</v>
      </c>
      <c r="G28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70" s="8">
        <f>_xlfn.XLOOKUP(
    ResourceYearSeason[[#This Row],[RESOURCE ID]],
    ResourceDatabase[RESOURCE ID],
    ResourceDatabase[PMAX OR NDC (MW)],
    0
)</f>
        <v>55</v>
      </c>
      <c r="J2870" s="7">
        <f>ResourceYearSeason[[#This Row],[PMAX OR NDC MW]]*ResourceYearSeason[[#This Row],[INDIVIDUAL DEMAND HOURS]]</f>
        <v>58300</v>
      </c>
      <c r="K287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70" s="9" t="str" cm="1">
        <f t="array" ref="L28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70" s="9">
        <f>IF(
    ResourceYearSeason[[#This Row],[INDIVIDUAL DEMAND HOURS]]&gt;0,
    ResourceYearSeason[[#This Row],[OUTAGE MWH DURING DEMAND EXCLUDING AMBIENT DUE TO TEMPERATURE]]/ResourceYearSeason[[#This Row],[MWH AT PMAX DURING DEMAND]],
    ""
)</f>
        <v>6.3020554602630077E-2</v>
      </c>
      <c r="N287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70" s="9" t="str" cm="1">
        <f t="array" ref="O28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70" s="9" t="str" cm="1">
        <f t="array" ref="P28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70" s="9" cm="1">
        <f t="array" ref="Q28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3020554602630077E-2</v>
      </c>
      <c r="R2870" s="9" cm="1">
        <f t="array" ref="R28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70" s="2" t="b" cm="1">
        <f t="array" ref="S2870">INDEX(
    ResourceYear[INCLUDE RESOURCE YEAR IN UCAP],
    MATCH(1,(ResourceYear[RESOURCE ID]=ResourceYearSeason[[#This Row],[RESOURCE ID]])*(ResourceYear[YEAR]=ResourceYearSeason[[#This Row],[YEAR]]),0)
)</f>
        <v>1</v>
      </c>
      <c r="T2870" s="9" t="str" cm="1">
        <f t="array" ref="T28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70" s="9" t="str" cm="1">
        <f t="array" ref="U28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70" s="9" cm="1">
        <f t="array" ref="V28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3020554602630077E-2</v>
      </c>
      <c r="W2870" s="9" cm="1">
        <f t="array" ref="W28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71" spans="1:23" x14ac:dyDescent="0.3">
      <c r="A2871" s="2" t="s">
        <v>542</v>
      </c>
      <c r="B2871" s="2" t="s">
        <v>1085</v>
      </c>
      <c r="C2871" s="2">
        <v>2022</v>
      </c>
      <c r="D2871" s="2" t="s">
        <v>847</v>
      </c>
      <c r="E2871" s="2">
        <f>_xlfn.XLOOKUP(ResourceYearSeason[[#This Row],[RESOURCE ID]],CommercialOperationDates[RESOURCE ID],CommercialOperationDates[COMMERCIAL OPERATION DATE],DATE(1900,1,1))</f>
        <v>28491</v>
      </c>
      <c r="F28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769.7333333333336</v>
      </c>
      <c r="G28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94.39999999999998</v>
      </c>
      <c r="H28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71" s="8">
        <f>_xlfn.XLOOKUP(
    ResourceYearSeason[[#This Row],[RESOURCE ID]],
    ResourceDatabase[RESOURCE ID],
    ResourceDatabase[PMAX OR NDC (MW)],
    0
)</f>
        <v>55</v>
      </c>
      <c r="J2871" s="7">
        <f>ResourceYearSeason[[#This Row],[PMAX OR NDC MW]]*ResourceYearSeason[[#This Row],[INDIVIDUAL DEMAND HOURS]]</f>
        <v>42075</v>
      </c>
      <c r="K287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71" s="9" t="str" cm="1">
        <f t="array" ref="L28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71" s="9">
        <f>IF(
    ResourceYearSeason[[#This Row],[INDIVIDUAL DEMAND HOURS]]&gt;0,
    ResourceYearSeason[[#This Row],[OUTAGE MWH DURING DEMAND EXCLUDING AMBIENT DUE TO TEMPERATURE]]/ResourceYearSeason[[#This Row],[MWH AT PMAX DURING DEMAND]],
    ""
)</f>
        <v>8.9595563477916432E-2</v>
      </c>
      <c r="N2871" s="9">
        <f>IF(
    ResourceYearSeason[[#This Row],[INDIVIDUAL DEMAND HOURS]]&gt;0,
    ResourceYearSeason[[#This Row],[OUTAGE MWH DURING DEMAND AMBIENT DUE TO TEMPERATURE]]/ResourceYearSeason[[#This Row],[MWH AT PMAX DURING DEMAND]],
    ""
)</f>
        <v>6.9970291146761732E-3</v>
      </c>
      <c r="O2871" s="9" t="str" cm="1">
        <f t="array" ref="O28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71" s="9" t="str" cm="1">
        <f t="array" ref="P28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71" s="9" cm="1">
        <f t="array" ref="Q28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9595563477916432E-2</v>
      </c>
      <c r="R2871" s="9" cm="1">
        <f t="array" ref="R28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9970291146761732E-3</v>
      </c>
      <c r="S2871" s="2" t="b" cm="1">
        <f t="array" ref="S2871">INDEX(
    ResourceYear[INCLUDE RESOURCE YEAR IN UCAP],
    MATCH(1,(ResourceYear[RESOURCE ID]=ResourceYearSeason[[#This Row],[RESOURCE ID]])*(ResourceYear[YEAR]=ResourceYearSeason[[#This Row],[YEAR]]),0)
)</f>
        <v>1</v>
      </c>
      <c r="T2871" s="9" t="str" cm="1">
        <f t="array" ref="T28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71" s="9" t="str" cm="1">
        <f t="array" ref="U28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71" s="9" cm="1">
        <f t="array" ref="V28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9595563477916432E-2</v>
      </c>
      <c r="W2871" s="9" cm="1">
        <f t="array" ref="W28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9970291146761732E-3</v>
      </c>
    </row>
    <row r="2872" spans="1:23" x14ac:dyDescent="0.3">
      <c r="A2872" s="2" t="s">
        <v>542</v>
      </c>
      <c r="B2872" s="2" t="s">
        <v>1085</v>
      </c>
      <c r="C2872" s="2">
        <v>2023</v>
      </c>
      <c r="D2872" s="2" t="s">
        <v>1076</v>
      </c>
      <c r="E2872" s="2">
        <f>_xlfn.XLOOKUP(ResourceYearSeason[[#This Row],[RESOURCE ID]],CommercialOperationDates[RESOURCE ID],CommercialOperationDates[COMMERCIAL OPERATION DATE],DATE(1900,1,1))</f>
        <v>28491</v>
      </c>
      <c r="F28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755.15</v>
      </c>
      <c r="G28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72" s="8">
        <f>_xlfn.XLOOKUP(
    ResourceYearSeason[[#This Row],[RESOURCE ID]],
    ResourceDatabase[RESOURCE ID],
    ResourceDatabase[PMAX OR NDC (MW)],
    0
)</f>
        <v>55</v>
      </c>
      <c r="J2872" s="7">
        <f>ResourceYearSeason[[#This Row],[PMAX OR NDC MW]]*ResourceYearSeason[[#This Row],[INDIVIDUAL DEMAND HOURS]]</f>
        <v>58300</v>
      </c>
      <c r="K287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72" s="9" t="str" cm="1">
        <f t="array" ref="L28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7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3302144082332762</v>
      </c>
      <c r="N287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72" s="9" t="str" cm="1">
        <f t="array" ref="O28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72" s="9" t="str" cm="1">
        <f t="array" ref="P28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72" s="9" cm="1">
        <f t="array" ref="Q28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302144082332762</v>
      </c>
      <c r="R2872" s="9" cm="1">
        <f t="array" ref="R28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72" s="2" t="b" cm="1">
        <f t="array" ref="S2872">INDEX(
    ResourceYear[INCLUDE RESOURCE YEAR IN UCAP],
    MATCH(1,(ResourceYear[RESOURCE ID]=ResourceYearSeason[[#This Row],[RESOURCE ID]])*(ResourceYear[YEAR]=ResourceYearSeason[[#This Row],[YEAR]]),0)
)</f>
        <v>1</v>
      </c>
      <c r="T2872" s="9" t="str" cm="1">
        <f t="array" ref="T28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72" s="9" t="str" cm="1">
        <f t="array" ref="U28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72" s="9" cm="1">
        <f t="array" ref="V28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302144082332762</v>
      </c>
      <c r="W2872" s="9" cm="1">
        <f t="array" ref="W28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73" spans="1:23" x14ac:dyDescent="0.3">
      <c r="A2873" s="2" t="s">
        <v>542</v>
      </c>
      <c r="B2873" s="2" t="s">
        <v>1085</v>
      </c>
      <c r="C2873" s="2">
        <v>2023</v>
      </c>
      <c r="D2873" s="2" t="s">
        <v>847</v>
      </c>
      <c r="E2873" s="2">
        <f>_xlfn.XLOOKUP(ResourceYearSeason[[#This Row],[RESOURCE ID]],CommercialOperationDates[RESOURCE ID],CommercialOperationDates[COMMERCIAL OPERATION DATE],DATE(1900,1,1))</f>
        <v>28491</v>
      </c>
      <c r="F28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75</v>
      </c>
      <c r="G28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73" s="8">
        <f>_xlfn.XLOOKUP(
    ResourceYearSeason[[#This Row],[RESOURCE ID]],
    ResourceDatabase[RESOURCE ID],
    ResourceDatabase[PMAX OR NDC (MW)],
    0
)</f>
        <v>55</v>
      </c>
      <c r="J2873" s="7">
        <f>ResourceYearSeason[[#This Row],[PMAX OR NDC MW]]*ResourceYearSeason[[#This Row],[INDIVIDUAL DEMAND HOURS]]</f>
        <v>42075</v>
      </c>
      <c r="K287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73" s="9" t="str" cm="1">
        <f t="array" ref="L28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73" s="9">
        <f>IF(
    ResourceYearSeason[[#This Row],[INDIVIDUAL DEMAND HOURS]]&gt;0,
    ResourceYearSeason[[#This Row],[OUTAGE MWH DURING DEMAND EXCLUDING AMBIENT DUE TO TEMPERATURE]]/ResourceYearSeason[[#This Row],[MWH AT PMAX DURING DEMAND]],
    ""
)</f>
        <v>4.4563279857397504E-2</v>
      </c>
      <c r="N287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73" s="9" t="str" cm="1">
        <f t="array" ref="O28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73" s="9" t="str" cm="1">
        <f t="array" ref="P28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73" s="9" cm="1">
        <f t="array" ref="Q28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563279857397504E-2</v>
      </c>
      <c r="R2873" s="9" cm="1">
        <f t="array" ref="R28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73" s="2" t="b" cm="1">
        <f t="array" ref="S2873">INDEX(
    ResourceYear[INCLUDE RESOURCE YEAR IN UCAP],
    MATCH(1,(ResourceYear[RESOURCE ID]=ResourceYearSeason[[#This Row],[RESOURCE ID]])*(ResourceYear[YEAR]=ResourceYearSeason[[#This Row],[YEAR]]),0)
)</f>
        <v>1</v>
      </c>
      <c r="T2873" s="9" t="str" cm="1">
        <f t="array" ref="T28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73" s="9" t="str" cm="1">
        <f t="array" ref="U28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73" s="9" cm="1">
        <f t="array" ref="V28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563279857397504E-2</v>
      </c>
      <c r="W2873" s="9" cm="1">
        <f t="array" ref="W28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74" spans="1:23" x14ac:dyDescent="0.3">
      <c r="A2874" s="2" t="s">
        <v>542</v>
      </c>
      <c r="B2874" s="2" t="s">
        <v>1085</v>
      </c>
      <c r="C2874" s="2">
        <v>2024</v>
      </c>
      <c r="D2874" s="2" t="s">
        <v>1076</v>
      </c>
      <c r="E2874" s="2">
        <f>_xlfn.XLOOKUP(ResourceYearSeason[[#This Row],[RESOURCE ID]],CommercialOperationDates[RESOURCE ID],CommercialOperationDates[COMMERCIAL OPERATION DATE],DATE(1900,1,1))</f>
        <v>28491</v>
      </c>
      <c r="F28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27.9499999999998</v>
      </c>
      <c r="G28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874" s="8">
        <f>_xlfn.XLOOKUP(
    ResourceYearSeason[[#This Row],[RESOURCE ID]],
    ResourceDatabase[RESOURCE ID],
    ResourceDatabase[PMAX OR NDC (MW)],
    0
)</f>
        <v>55</v>
      </c>
      <c r="J2874" s="7">
        <f>ResourceYearSeason[[#This Row],[PMAX OR NDC MW]]*ResourceYearSeason[[#This Row],[INDIVIDUAL DEMAND HOURS]]</f>
        <v>58575</v>
      </c>
      <c r="K287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74" s="9" t="str" cm="1">
        <f t="array" ref="L28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74" s="9">
        <f>IF(
    ResourceYearSeason[[#This Row],[INDIVIDUAL DEMAND HOURS]]&gt;0,
    ResourceYearSeason[[#This Row],[OUTAGE MWH DURING DEMAND EXCLUDING AMBIENT DUE TO TEMPERATURE]]/ResourceYearSeason[[#This Row],[MWH AT PMAX DURING DEMAND]],
    ""
)</f>
        <v>3.9743064447289797E-2</v>
      </c>
      <c r="N287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74" s="9" t="str" cm="1">
        <f t="array" ref="O28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74" s="9" t="str" cm="1">
        <f t="array" ref="P28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74" s="9" cm="1">
        <f t="array" ref="Q28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743064447289797E-2</v>
      </c>
      <c r="R2874" s="9" cm="1">
        <f t="array" ref="R28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74" s="2" t="b" cm="1">
        <f t="array" ref="S2874">INDEX(
    ResourceYear[INCLUDE RESOURCE YEAR IN UCAP],
    MATCH(1,(ResourceYear[RESOURCE ID]=ResourceYearSeason[[#This Row],[RESOURCE ID]])*(ResourceYear[YEAR]=ResourceYearSeason[[#This Row],[YEAR]]),0)
)</f>
        <v>1</v>
      </c>
      <c r="T2874" s="9" t="str" cm="1">
        <f t="array" ref="T28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74" s="9" t="str" cm="1">
        <f t="array" ref="U28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74" s="9" cm="1">
        <f t="array" ref="V28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743064447289797E-2</v>
      </c>
      <c r="W2874" s="9" cm="1">
        <f t="array" ref="W28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75" spans="1:23" x14ac:dyDescent="0.3">
      <c r="A2875" s="2" t="s">
        <v>542</v>
      </c>
      <c r="B2875" s="2" t="s">
        <v>1085</v>
      </c>
      <c r="C2875" s="2">
        <v>2024</v>
      </c>
      <c r="D2875" s="2" t="s">
        <v>847</v>
      </c>
      <c r="E2875" s="2">
        <f>_xlfn.XLOOKUP(ResourceYearSeason[[#This Row],[RESOURCE ID]],CommercialOperationDates[RESOURCE ID],CommercialOperationDates[COMMERCIAL OPERATION DATE],DATE(1900,1,1))</f>
        <v>28491</v>
      </c>
      <c r="F28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26.7333333333299</v>
      </c>
      <c r="G28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75" s="8">
        <f>_xlfn.XLOOKUP(
    ResourceYearSeason[[#This Row],[RESOURCE ID]],
    ResourceDatabase[RESOURCE ID],
    ResourceDatabase[PMAX OR NDC (MW)],
    0
)</f>
        <v>55</v>
      </c>
      <c r="J2875" s="7">
        <f>ResourceYearSeason[[#This Row],[PMAX OR NDC MW]]*ResourceYearSeason[[#This Row],[INDIVIDUAL DEMAND HOURS]]</f>
        <v>42075</v>
      </c>
      <c r="K287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75" s="9" t="str" cm="1">
        <f t="array" ref="L28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75" s="9">
        <f>IF(
    ResourceYearSeason[[#This Row],[INDIVIDUAL DEMAND HOURS]]&gt;0,
    ResourceYearSeason[[#This Row],[OUTAGE MWH DURING DEMAND EXCLUDING AMBIENT DUE TO TEMPERATURE]]/ResourceYearSeason[[#This Row],[MWH AT PMAX DURING DEMAND]],
    ""
)</f>
        <v>6.9559912854030417E-2</v>
      </c>
      <c r="N287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75" s="9" t="str" cm="1">
        <f t="array" ref="O28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75" s="9" t="str" cm="1">
        <f t="array" ref="P28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75" s="9" cm="1">
        <f t="array" ref="Q28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9559912854030417E-2</v>
      </c>
      <c r="R2875" s="9" cm="1">
        <f t="array" ref="R28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75" s="2" t="b" cm="1">
        <f t="array" ref="S2875">INDEX(
    ResourceYear[INCLUDE RESOURCE YEAR IN UCAP],
    MATCH(1,(ResourceYear[RESOURCE ID]=ResourceYearSeason[[#This Row],[RESOURCE ID]])*(ResourceYear[YEAR]=ResourceYearSeason[[#This Row],[YEAR]]),0)
)</f>
        <v>1</v>
      </c>
      <c r="T2875" s="9" t="str" cm="1">
        <f t="array" ref="T28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75" s="9" t="str" cm="1">
        <f t="array" ref="U28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75" s="9" cm="1">
        <f t="array" ref="V28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9559912854030417E-2</v>
      </c>
      <c r="W2875" s="9" cm="1">
        <f t="array" ref="W28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76" spans="1:23" x14ac:dyDescent="0.3">
      <c r="A2876" s="2" t="s">
        <v>548</v>
      </c>
      <c r="B2876" s="2" t="s">
        <v>1085</v>
      </c>
      <c r="C2876" s="2">
        <v>2022</v>
      </c>
      <c r="D2876" s="2" t="s">
        <v>1076</v>
      </c>
      <c r="E2876" s="2">
        <f>_xlfn.XLOOKUP(ResourceYearSeason[[#This Row],[RESOURCE ID]],CommercialOperationDates[RESOURCE ID],CommercialOperationDates[COMMERCIAL OPERATION DATE],DATE(1900,1,1))</f>
        <v>40345</v>
      </c>
      <c r="F28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660</v>
      </c>
      <c r="G28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76" s="8">
        <f>_xlfn.XLOOKUP(
    ResourceYearSeason[[#This Row],[RESOURCE ID]],
    ResourceDatabase[RESOURCE ID],
    ResourceDatabase[PMAX OR NDC (MW)],
    0
)</f>
        <v>96</v>
      </c>
      <c r="J2876" s="7">
        <f>ResourceYearSeason[[#This Row],[PMAX OR NDC MW]]*ResourceYearSeason[[#This Row],[INDIVIDUAL DEMAND HOURS]]</f>
        <v>101760</v>
      </c>
      <c r="K287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76" s="9" t="str" cm="1">
        <f t="array" ref="L28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76" s="9">
        <f>IF(
    ResourceYearSeason[[#This Row],[INDIVIDUAL DEMAND HOURS]]&gt;0,
    ResourceYearSeason[[#This Row],[OUTAGE MWH DURING DEMAND EXCLUDING AMBIENT DUE TO TEMPERATURE]]/ResourceYearSeason[[#This Row],[MWH AT PMAX DURING DEMAND]],
    ""
)</f>
        <v>8.5102201257861637E-2</v>
      </c>
      <c r="N287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76" s="9" t="str" cm="1">
        <f t="array" ref="O28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76" s="9" t="str" cm="1">
        <f t="array" ref="P28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76" s="9" cm="1">
        <f t="array" ref="Q28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102201257861637E-2</v>
      </c>
      <c r="R2876" s="9" cm="1">
        <f t="array" ref="R28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76" s="2" t="b" cm="1">
        <f t="array" ref="S2876">INDEX(
    ResourceYear[INCLUDE RESOURCE YEAR IN UCAP],
    MATCH(1,(ResourceYear[RESOURCE ID]=ResourceYearSeason[[#This Row],[RESOURCE ID]])*(ResourceYear[YEAR]=ResourceYearSeason[[#This Row],[YEAR]]),0)
)</f>
        <v>1</v>
      </c>
      <c r="T2876" s="9" t="str" cm="1">
        <f t="array" ref="T28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76" s="9" t="str" cm="1">
        <f t="array" ref="U28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76" s="9" cm="1">
        <f t="array" ref="V28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102201257861637E-2</v>
      </c>
      <c r="W2876" s="9" cm="1">
        <f t="array" ref="W28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77" spans="1:23" x14ac:dyDescent="0.3">
      <c r="A2877" s="2" t="s">
        <v>548</v>
      </c>
      <c r="B2877" s="2" t="s">
        <v>1085</v>
      </c>
      <c r="C2877" s="2">
        <v>2022</v>
      </c>
      <c r="D2877" s="2" t="s">
        <v>847</v>
      </c>
      <c r="E2877" s="2">
        <f>_xlfn.XLOOKUP(ResourceYearSeason[[#This Row],[RESOURCE ID]],CommercialOperationDates[RESOURCE ID],CommercialOperationDates[COMMERCIAL OPERATION DATE],DATE(1900,1,1))</f>
        <v>40345</v>
      </c>
      <c r="F28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8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77" s="8">
        <f>_xlfn.XLOOKUP(
    ResourceYearSeason[[#This Row],[RESOURCE ID]],
    ResourceDatabase[RESOURCE ID],
    ResourceDatabase[PMAX OR NDC (MW)],
    0
)</f>
        <v>96</v>
      </c>
      <c r="J2877" s="7">
        <f>ResourceYearSeason[[#This Row],[PMAX OR NDC MW]]*ResourceYearSeason[[#This Row],[INDIVIDUAL DEMAND HOURS]]</f>
        <v>73440</v>
      </c>
      <c r="K287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77" s="9" t="str" cm="1">
        <f t="array" ref="L28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7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87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77" s="9" t="str" cm="1">
        <f t="array" ref="O28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77" s="9" t="str" cm="1">
        <f t="array" ref="P28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77" s="9" cm="1">
        <f t="array" ref="Q28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877" s="9" cm="1">
        <f t="array" ref="R28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77" s="2" t="b" cm="1">
        <f t="array" ref="S2877">INDEX(
    ResourceYear[INCLUDE RESOURCE YEAR IN UCAP],
    MATCH(1,(ResourceYear[RESOURCE ID]=ResourceYearSeason[[#This Row],[RESOURCE ID]])*(ResourceYear[YEAR]=ResourceYearSeason[[#This Row],[YEAR]]),0)
)</f>
        <v>1</v>
      </c>
      <c r="T2877" s="9" t="str" cm="1">
        <f t="array" ref="T28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77" s="9" t="str" cm="1">
        <f t="array" ref="U28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77" s="9" cm="1">
        <f t="array" ref="V28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877" s="9" cm="1">
        <f t="array" ref="W28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78" spans="1:23" x14ac:dyDescent="0.3">
      <c r="A2878" s="2" t="s">
        <v>548</v>
      </c>
      <c r="B2878" s="2" t="s">
        <v>1085</v>
      </c>
      <c r="C2878" s="2">
        <v>2023</v>
      </c>
      <c r="D2878" s="2" t="s">
        <v>1076</v>
      </c>
      <c r="E2878" s="2">
        <f>_xlfn.XLOOKUP(ResourceYearSeason[[#This Row],[RESOURCE ID]],CommercialOperationDates[RESOURCE ID],CommercialOperationDates[COMMERCIAL OPERATION DATE],DATE(1900,1,1))</f>
        <v>40345</v>
      </c>
      <c r="F28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13.2833333333301</v>
      </c>
      <c r="G28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78" s="8">
        <f>_xlfn.XLOOKUP(
    ResourceYearSeason[[#This Row],[RESOURCE ID]],
    ResourceDatabase[RESOURCE ID],
    ResourceDatabase[PMAX OR NDC (MW)],
    0
)</f>
        <v>96</v>
      </c>
      <c r="J2878" s="7">
        <f>ResourceYearSeason[[#This Row],[PMAX OR NDC MW]]*ResourceYearSeason[[#This Row],[INDIVIDUAL DEMAND HOURS]]</f>
        <v>101760</v>
      </c>
      <c r="K287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78" s="9" t="str" cm="1">
        <f t="array" ref="L28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78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871101939203322E-2</v>
      </c>
      <c r="N287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78" s="9" t="str" cm="1">
        <f t="array" ref="O28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78" s="9" t="str" cm="1">
        <f t="array" ref="P28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78" s="9" cm="1">
        <f t="array" ref="Q28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4871101939203322E-2</v>
      </c>
      <c r="R2878" s="9" cm="1">
        <f t="array" ref="R28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78" s="2" t="b" cm="1">
        <f t="array" ref="S2878">INDEX(
    ResourceYear[INCLUDE RESOURCE YEAR IN UCAP],
    MATCH(1,(ResourceYear[RESOURCE ID]=ResourceYearSeason[[#This Row],[RESOURCE ID]])*(ResourceYear[YEAR]=ResourceYearSeason[[#This Row],[YEAR]]),0)
)</f>
        <v>1</v>
      </c>
      <c r="T2878" s="9" t="str" cm="1">
        <f t="array" ref="T28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78" s="9" t="str" cm="1">
        <f t="array" ref="U28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78" s="9" cm="1">
        <f t="array" ref="V28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4871101939203322E-2</v>
      </c>
      <c r="W2878" s="9" cm="1">
        <f t="array" ref="W28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79" spans="1:23" x14ac:dyDescent="0.3">
      <c r="A2879" s="2" t="s">
        <v>548</v>
      </c>
      <c r="B2879" s="2" t="s">
        <v>1085</v>
      </c>
      <c r="C2879" s="2">
        <v>2023</v>
      </c>
      <c r="D2879" s="2" t="s">
        <v>847</v>
      </c>
      <c r="E2879" s="2">
        <f>_xlfn.XLOOKUP(ResourceYearSeason[[#This Row],[RESOURCE ID]],CommercialOperationDates[RESOURCE ID],CommercialOperationDates[COMMERCIAL OPERATION DATE],DATE(1900,1,1))</f>
        <v>40345</v>
      </c>
      <c r="F28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72.48333333333301</v>
      </c>
      <c r="G28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79" s="8">
        <f>_xlfn.XLOOKUP(
    ResourceYearSeason[[#This Row],[RESOURCE ID]],
    ResourceDatabase[RESOURCE ID],
    ResourceDatabase[PMAX OR NDC (MW)],
    0
)</f>
        <v>96</v>
      </c>
      <c r="J2879" s="7">
        <f>ResourceYearSeason[[#This Row],[PMAX OR NDC MW]]*ResourceYearSeason[[#This Row],[INDIVIDUAL DEMAND HOURS]]</f>
        <v>73440</v>
      </c>
      <c r="K287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79" s="9" t="str" cm="1">
        <f t="array" ref="L28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79" s="9">
        <f>IF(
    ResourceYearSeason[[#This Row],[INDIVIDUAL DEMAND HOURS]]&gt;0,
    ResourceYearSeason[[#This Row],[OUTAGE MWH DURING DEMAND EXCLUDING AMBIENT DUE TO TEMPERATURE]]/ResourceYearSeason[[#This Row],[MWH AT PMAX DURING DEMAND]],
    ""
)</f>
        <v>7.7952523602033358E-3</v>
      </c>
      <c r="N287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79" s="9" t="str" cm="1">
        <f t="array" ref="O28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79" s="9" t="str" cm="1">
        <f t="array" ref="P28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79" s="9" cm="1">
        <f t="array" ref="Q28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7952523602033358E-3</v>
      </c>
      <c r="R2879" s="9" cm="1">
        <f t="array" ref="R28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79" s="2" t="b" cm="1">
        <f t="array" ref="S2879">INDEX(
    ResourceYear[INCLUDE RESOURCE YEAR IN UCAP],
    MATCH(1,(ResourceYear[RESOURCE ID]=ResourceYearSeason[[#This Row],[RESOURCE ID]])*(ResourceYear[YEAR]=ResourceYearSeason[[#This Row],[YEAR]]),0)
)</f>
        <v>1</v>
      </c>
      <c r="T2879" s="9" t="str" cm="1">
        <f t="array" ref="T28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79" s="9" t="str" cm="1">
        <f t="array" ref="U28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79" s="9" cm="1">
        <f t="array" ref="V28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7952523602033358E-3</v>
      </c>
      <c r="W2879" s="9" cm="1">
        <f t="array" ref="W28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80" spans="1:23" x14ac:dyDescent="0.3">
      <c r="A2880" s="2" t="s">
        <v>548</v>
      </c>
      <c r="B2880" s="2" t="s">
        <v>1085</v>
      </c>
      <c r="C2880" s="2">
        <v>2024</v>
      </c>
      <c r="D2880" s="2" t="s">
        <v>1076</v>
      </c>
      <c r="E2880" s="2">
        <f>_xlfn.XLOOKUP(ResourceYearSeason[[#This Row],[RESOURCE ID]],CommercialOperationDates[RESOURCE ID],CommercialOperationDates[COMMERCIAL OPERATION DATE],DATE(1900,1,1))</f>
        <v>40345</v>
      </c>
      <c r="F28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1.07333333333298</v>
      </c>
      <c r="G28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880" s="8">
        <f>_xlfn.XLOOKUP(
    ResourceYearSeason[[#This Row],[RESOURCE ID]],
    ResourceDatabase[RESOURCE ID],
    ResourceDatabase[PMAX OR NDC (MW)],
    0
)</f>
        <v>96</v>
      </c>
      <c r="J2880" s="7">
        <f>ResourceYearSeason[[#This Row],[PMAX OR NDC MW]]*ResourceYearSeason[[#This Row],[INDIVIDUAL DEMAND HOURS]]</f>
        <v>102240</v>
      </c>
      <c r="K288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80" s="9" t="str" cm="1">
        <f t="array" ref="L28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80" s="9">
        <f>IF(
    ResourceYearSeason[[#This Row],[INDIVIDUAL DEMAND HOURS]]&gt;0,
    ResourceYearSeason[[#This Row],[OUTAGE MWH DURING DEMAND EXCLUDING AMBIENT DUE TO TEMPERATURE]]/ResourceYearSeason[[#This Row],[MWH AT PMAX DURING DEMAND]],
    ""
)</f>
        <v>3.2381977047469973E-3</v>
      </c>
      <c r="N288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80" s="9" t="str" cm="1">
        <f t="array" ref="O28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80" s="9" t="str" cm="1">
        <f t="array" ref="P28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80" s="9" cm="1">
        <f t="array" ref="Q28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2381977047469973E-3</v>
      </c>
      <c r="R2880" s="9" cm="1">
        <f t="array" ref="R28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80" s="2" t="b" cm="1">
        <f t="array" ref="S2880">INDEX(
    ResourceYear[INCLUDE RESOURCE YEAR IN UCAP],
    MATCH(1,(ResourceYear[RESOURCE ID]=ResourceYearSeason[[#This Row],[RESOURCE ID]])*(ResourceYear[YEAR]=ResourceYearSeason[[#This Row],[YEAR]]),0)
)</f>
        <v>1</v>
      </c>
      <c r="T2880" s="9" t="str" cm="1">
        <f t="array" ref="T28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80" s="9" t="str" cm="1">
        <f t="array" ref="U28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80" s="9" cm="1">
        <f t="array" ref="V28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2381977047469973E-3</v>
      </c>
      <c r="W2880" s="9" cm="1">
        <f t="array" ref="W28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81" spans="1:23" x14ac:dyDescent="0.3">
      <c r="A2881" s="2" t="s">
        <v>548</v>
      </c>
      <c r="B2881" s="2" t="s">
        <v>1085</v>
      </c>
      <c r="C2881" s="2">
        <v>2024</v>
      </c>
      <c r="D2881" s="2" t="s">
        <v>847</v>
      </c>
      <c r="E2881" s="2">
        <f>_xlfn.XLOOKUP(ResourceYearSeason[[#This Row],[RESOURCE ID]],CommercialOperationDates[RESOURCE ID],CommercialOperationDates[COMMERCIAL OPERATION DATE],DATE(1900,1,1))</f>
        <v>40345</v>
      </c>
      <c r="F28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8.15</v>
      </c>
      <c r="G28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81" s="8">
        <f>_xlfn.XLOOKUP(
    ResourceYearSeason[[#This Row],[RESOURCE ID]],
    ResourceDatabase[RESOURCE ID],
    ResourceDatabase[PMAX OR NDC (MW)],
    0
)</f>
        <v>96</v>
      </c>
      <c r="J2881" s="7">
        <f>ResourceYearSeason[[#This Row],[PMAX OR NDC MW]]*ResourceYearSeason[[#This Row],[INDIVIDUAL DEMAND HOURS]]</f>
        <v>73440</v>
      </c>
      <c r="K288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81" s="9" t="str" cm="1">
        <f t="array" ref="L28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81" s="9">
        <f>IF(
    ResourceYearSeason[[#This Row],[INDIVIDUAL DEMAND HOURS]]&gt;0,
    ResourceYearSeason[[#This Row],[OUTAGE MWH DURING DEMAND EXCLUDING AMBIENT DUE TO TEMPERATURE]]/ResourceYearSeason[[#This Row],[MWH AT PMAX DURING DEMAND]],
    ""
)</f>
        <v>3.1066176470588235E-3</v>
      </c>
      <c r="N288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81" s="9" t="str" cm="1">
        <f t="array" ref="O28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81" s="9" t="str" cm="1">
        <f t="array" ref="P28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81" s="9" cm="1">
        <f t="array" ref="Q28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1066176470588235E-3</v>
      </c>
      <c r="R2881" s="9" cm="1">
        <f t="array" ref="R28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81" s="2" t="b" cm="1">
        <f t="array" ref="S2881">INDEX(
    ResourceYear[INCLUDE RESOURCE YEAR IN UCAP],
    MATCH(1,(ResourceYear[RESOURCE ID]=ResourceYearSeason[[#This Row],[RESOURCE ID]])*(ResourceYear[YEAR]=ResourceYearSeason[[#This Row],[YEAR]]),0)
)</f>
        <v>1</v>
      </c>
      <c r="T2881" s="9" t="str" cm="1">
        <f t="array" ref="T28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81" s="9" t="str" cm="1">
        <f t="array" ref="U28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81" s="9" cm="1">
        <f t="array" ref="V28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1066176470588235E-3</v>
      </c>
      <c r="W2881" s="9" cm="1">
        <f t="array" ref="W28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82" spans="1:23" x14ac:dyDescent="0.3">
      <c r="A2882" s="2" t="s">
        <v>556</v>
      </c>
      <c r="B2882" s="2" t="s">
        <v>1085</v>
      </c>
      <c r="C2882" s="2">
        <v>2022</v>
      </c>
      <c r="D2882" s="2" t="s">
        <v>1076</v>
      </c>
      <c r="E2882" s="2">
        <f>_xlfn.XLOOKUP(ResourceYearSeason[[#This Row],[RESOURCE ID]],CommercialOperationDates[RESOURCE ID],CommercialOperationDates[COMMERCIAL OPERATION DATE],DATE(1900,1,1))</f>
        <v>31168</v>
      </c>
      <c r="F28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423.75</v>
      </c>
      <c r="G28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82" s="8">
        <f>_xlfn.XLOOKUP(
    ResourceYearSeason[[#This Row],[RESOURCE ID]],
    ResourceDatabase[RESOURCE ID],
    ResourceDatabase[PMAX OR NDC (MW)],
    0
)</f>
        <v>75</v>
      </c>
      <c r="J2882" s="7">
        <f>ResourceYearSeason[[#This Row],[PMAX OR NDC MW]]*ResourceYearSeason[[#This Row],[INDIVIDUAL DEMAND HOURS]]</f>
        <v>79500</v>
      </c>
      <c r="K288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82" s="9" t="str" cm="1">
        <f t="array" ref="L28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82" s="9">
        <f>IF(
    ResourceYearSeason[[#This Row],[INDIVIDUAL DEMAND HOURS]]&gt;0,
    ResourceYearSeason[[#This Row],[OUTAGE MWH DURING DEMAND EXCLUDING AMBIENT DUE TO TEMPERATURE]]/ResourceYearSeason[[#This Row],[MWH AT PMAX DURING DEMAND]],
    ""
)</f>
        <v>8.0801886792452829E-2</v>
      </c>
      <c r="N288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82" s="9" t="str" cm="1">
        <f t="array" ref="O28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82" s="9" t="str" cm="1">
        <f t="array" ref="P28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82" s="9" cm="1">
        <f t="array" ref="Q28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0801886792452829E-2</v>
      </c>
      <c r="R2882" s="9" cm="1">
        <f t="array" ref="R28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82" s="2" t="b" cm="1">
        <f t="array" ref="S2882">INDEX(
    ResourceYear[INCLUDE RESOURCE YEAR IN UCAP],
    MATCH(1,(ResourceYear[RESOURCE ID]=ResourceYearSeason[[#This Row],[RESOURCE ID]])*(ResourceYear[YEAR]=ResourceYearSeason[[#This Row],[YEAR]]),0)
)</f>
        <v>1</v>
      </c>
      <c r="T2882" s="9" t="str" cm="1">
        <f t="array" ref="T28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82" s="9" t="str" cm="1">
        <f t="array" ref="U28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82" s="9" cm="1">
        <f t="array" ref="V28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0801886792452829E-2</v>
      </c>
      <c r="W2882" s="9" cm="1">
        <f t="array" ref="W28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83" spans="1:23" x14ac:dyDescent="0.3">
      <c r="A2883" s="2" t="s">
        <v>556</v>
      </c>
      <c r="B2883" s="2" t="s">
        <v>1085</v>
      </c>
      <c r="C2883" s="2">
        <v>2022</v>
      </c>
      <c r="D2883" s="2" t="s">
        <v>847</v>
      </c>
      <c r="E2883" s="2">
        <f>_xlfn.XLOOKUP(ResourceYearSeason[[#This Row],[RESOURCE ID]],CommercialOperationDates[RESOURCE ID],CommercialOperationDates[COMMERCIAL OPERATION DATE],DATE(1900,1,1))</f>
        <v>31168</v>
      </c>
      <c r="F28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50</v>
      </c>
      <c r="G28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83" s="8">
        <f>_xlfn.XLOOKUP(
    ResourceYearSeason[[#This Row],[RESOURCE ID]],
    ResourceDatabase[RESOURCE ID],
    ResourceDatabase[PMAX OR NDC (MW)],
    0
)</f>
        <v>75</v>
      </c>
      <c r="J2883" s="7">
        <f>ResourceYearSeason[[#This Row],[PMAX OR NDC MW]]*ResourceYearSeason[[#This Row],[INDIVIDUAL DEMAND HOURS]]</f>
        <v>57375</v>
      </c>
      <c r="K288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83" s="9" t="str" cm="1">
        <f t="array" ref="L28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83" s="9">
        <f>IF(
    ResourceYearSeason[[#This Row],[INDIVIDUAL DEMAND HOURS]]&gt;0,
    ResourceYearSeason[[#This Row],[OUTAGE MWH DURING DEMAND EXCLUDING AMBIENT DUE TO TEMPERATURE]]/ResourceYearSeason[[#This Row],[MWH AT PMAX DURING DEMAND]],
    ""
)</f>
        <v>3.9215686274509803E-2</v>
      </c>
      <c r="N288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83" s="9" t="str" cm="1">
        <f t="array" ref="O28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83" s="9" t="str" cm="1">
        <f t="array" ref="P28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83" s="9" cm="1">
        <f t="array" ref="Q28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215686274509803E-2</v>
      </c>
      <c r="R2883" s="9" cm="1">
        <f t="array" ref="R28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83" s="2" t="b" cm="1">
        <f t="array" ref="S2883">INDEX(
    ResourceYear[INCLUDE RESOURCE YEAR IN UCAP],
    MATCH(1,(ResourceYear[RESOURCE ID]=ResourceYearSeason[[#This Row],[RESOURCE ID]])*(ResourceYear[YEAR]=ResourceYearSeason[[#This Row],[YEAR]]),0)
)</f>
        <v>1</v>
      </c>
      <c r="T2883" s="9" t="str" cm="1">
        <f t="array" ref="T28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83" s="9" t="str" cm="1">
        <f t="array" ref="U28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83" s="9" cm="1">
        <f t="array" ref="V28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215686274509803E-2</v>
      </c>
      <c r="W2883" s="9" cm="1">
        <f t="array" ref="W28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84" spans="1:23" x14ac:dyDescent="0.3">
      <c r="A2884" s="2" t="s">
        <v>556</v>
      </c>
      <c r="B2884" s="2" t="s">
        <v>1085</v>
      </c>
      <c r="C2884" s="2">
        <v>2023</v>
      </c>
      <c r="D2884" s="2" t="s">
        <v>1076</v>
      </c>
      <c r="E2884" s="2">
        <f>_xlfn.XLOOKUP(ResourceYearSeason[[#This Row],[RESOURCE ID]],CommercialOperationDates[RESOURCE ID],CommercialOperationDates[COMMERCIAL OPERATION DATE],DATE(1900,1,1))</f>
        <v>31168</v>
      </c>
      <c r="F28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81.25</v>
      </c>
      <c r="G28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84" s="8">
        <f>_xlfn.XLOOKUP(
    ResourceYearSeason[[#This Row],[RESOURCE ID]],
    ResourceDatabase[RESOURCE ID],
    ResourceDatabase[PMAX OR NDC (MW)],
    0
)</f>
        <v>75</v>
      </c>
      <c r="J2884" s="7">
        <f>ResourceYearSeason[[#This Row],[PMAX OR NDC MW]]*ResourceYearSeason[[#This Row],[INDIVIDUAL DEMAND HOURS]]</f>
        <v>79500</v>
      </c>
      <c r="K288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84" s="9" t="str" cm="1">
        <f t="array" ref="L28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84" s="9">
        <f>IF(
    ResourceYearSeason[[#This Row],[INDIVIDUAL DEMAND HOURS]]&gt;0,
    ResourceYearSeason[[#This Row],[OUTAGE MWH DURING DEMAND EXCLUDING AMBIENT DUE TO TEMPERATURE]]/ResourceYearSeason[[#This Row],[MWH AT PMAX DURING DEMAND]],
    ""
)</f>
        <v>7.3113207547169812E-3</v>
      </c>
      <c r="N288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84" s="9" t="str" cm="1">
        <f t="array" ref="O28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84" s="9" t="str" cm="1">
        <f t="array" ref="P28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84" s="9" cm="1">
        <f t="array" ref="Q28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3113207547169812E-3</v>
      </c>
      <c r="R2884" s="9" cm="1">
        <f t="array" ref="R28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84" s="2" t="b" cm="1">
        <f t="array" ref="S2884">INDEX(
    ResourceYear[INCLUDE RESOURCE YEAR IN UCAP],
    MATCH(1,(ResourceYear[RESOURCE ID]=ResourceYearSeason[[#This Row],[RESOURCE ID]])*(ResourceYear[YEAR]=ResourceYearSeason[[#This Row],[YEAR]]),0)
)</f>
        <v>1</v>
      </c>
      <c r="T2884" s="9" t="str" cm="1">
        <f t="array" ref="T28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84" s="9" t="str" cm="1">
        <f t="array" ref="U28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84" s="9" cm="1">
        <f t="array" ref="V28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3113207547169812E-3</v>
      </c>
      <c r="W2884" s="9" cm="1">
        <f t="array" ref="W28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85" spans="1:23" x14ac:dyDescent="0.3">
      <c r="A2885" s="2" t="s">
        <v>556</v>
      </c>
      <c r="B2885" s="2" t="s">
        <v>1085</v>
      </c>
      <c r="C2885" s="2">
        <v>2023</v>
      </c>
      <c r="D2885" s="2" t="s">
        <v>847</v>
      </c>
      <c r="E2885" s="2">
        <f>_xlfn.XLOOKUP(ResourceYearSeason[[#This Row],[RESOURCE ID]],CommercialOperationDates[RESOURCE ID],CommercialOperationDates[COMMERCIAL OPERATION DATE],DATE(1900,1,1))</f>
        <v>31168</v>
      </c>
      <c r="F28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28.75</v>
      </c>
      <c r="G28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85" s="8">
        <f>_xlfn.XLOOKUP(
    ResourceYearSeason[[#This Row],[RESOURCE ID]],
    ResourceDatabase[RESOURCE ID],
    ResourceDatabase[PMAX OR NDC (MW)],
    0
)</f>
        <v>75</v>
      </c>
      <c r="J2885" s="7">
        <f>ResourceYearSeason[[#This Row],[PMAX OR NDC MW]]*ResourceYearSeason[[#This Row],[INDIVIDUAL DEMAND HOURS]]</f>
        <v>57375</v>
      </c>
      <c r="K288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85" s="9" t="str" cm="1">
        <f t="array" ref="L28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8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958605664488018E-2</v>
      </c>
      <c r="N288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85" s="9" t="str" cm="1">
        <f t="array" ref="O28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85" s="9" t="str" cm="1">
        <f t="array" ref="P28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85" s="9" cm="1">
        <f t="array" ref="Q28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958605664488018E-2</v>
      </c>
      <c r="R2885" s="9" cm="1">
        <f t="array" ref="R28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85" s="2" t="b" cm="1">
        <f t="array" ref="S2885">INDEX(
    ResourceYear[INCLUDE RESOURCE YEAR IN UCAP],
    MATCH(1,(ResourceYear[RESOURCE ID]=ResourceYearSeason[[#This Row],[RESOURCE ID]])*(ResourceYear[YEAR]=ResourceYearSeason[[#This Row],[YEAR]]),0)
)</f>
        <v>1</v>
      </c>
      <c r="T2885" s="9" t="str" cm="1">
        <f t="array" ref="T28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85" s="9" t="str" cm="1">
        <f t="array" ref="U28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85" s="9" cm="1">
        <f t="array" ref="V28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958605664488018E-2</v>
      </c>
      <c r="W2885" s="9" cm="1">
        <f t="array" ref="W28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86" spans="1:23" x14ac:dyDescent="0.3">
      <c r="A2886" s="2" t="s">
        <v>556</v>
      </c>
      <c r="B2886" s="2" t="s">
        <v>1085</v>
      </c>
      <c r="C2886" s="2">
        <v>2024</v>
      </c>
      <c r="D2886" s="2" t="s">
        <v>1076</v>
      </c>
      <c r="E2886" s="2">
        <f>_xlfn.XLOOKUP(ResourceYearSeason[[#This Row],[RESOURCE ID]],CommercialOperationDates[RESOURCE ID],CommercialOperationDates[COMMERCIAL OPERATION DATE],DATE(1900,1,1))</f>
        <v>31168</v>
      </c>
      <c r="F28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5</v>
      </c>
      <c r="G28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886" s="8">
        <f>_xlfn.XLOOKUP(
    ResourceYearSeason[[#This Row],[RESOURCE ID]],
    ResourceDatabase[RESOURCE ID],
    ResourceDatabase[PMAX OR NDC (MW)],
    0
)</f>
        <v>75</v>
      </c>
      <c r="J2886" s="7">
        <f>ResourceYearSeason[[#This Row],[PMAX OR NDC MW]]*ResourceYearSeason[[#This Row],[INDIVIDUAL DEMAND HOURS]]</f>
        <v>79875</v>
      </c>
      <c r="K288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86" s="9" t="str" cm="1">
        <f t="array" ref="L28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8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893583724569641E-3</v>
      </c>
      <c r="N288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86" s="9" t="str" cm="1">
        <f t="array" ref="O28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86" s="9" t="str" cm="1">
        <f t="array" ref="P28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86" s="9" cm="1">
        <f t="array" ref="Q28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893583724569641E-3</v>
      </c>
      <c r="R2886" s="9" cm="1">
        <f t="array" ref="R28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86" s="2" t="b" cm="1">
        <f t="array" ref="S2886">INDEX(
    ResourceYear[INCLUDE RESOURCE YEAR IN UCAP],
    MATCH(1,(ResourceYear[RESOURCE ID]=ResourceYearSeason[[#This Row],[RESOURCE ID]])*(ResourceYear[YEAR]=ResourceYearSeason[[#This Row],[YEAR]]),0)
)</f>
        <v>1</v>
      </c>
      <c r="T2886" s="9" t="str" cm="1">
        <f t="array" ref="T28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86" s="9" t="str" cm="1">
        <f t="array" ref="U28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86" s="9" cm="1">
        <f t="array" ref="V28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893583724569641E-3</v>
      </c>
      <c r="W2886" s="9" cm="1">
        <f t="array" ref="W28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87" spans="1:23" x14ac:dyDescent="0.3">
      <c r="A2887" s="2" t="s">
        <v>556</v>
      </c>
      <c r="B2887" s="2" t="s">
        <v>1085</v>
      </c>
      <c r="C2887" s="2">
        <v>2024</v>
      </c>
      <c r="D2887" s="2" t="s">
        <v>847</v>
      </c>
      <c r="E2887" s="2">
        <f>_xlfn.XLOOKUP(ResourceYearSeason[[#This Row],[RESOURCE ID]],CommercialOperationDates[RESOURCE ID],CommercialOperationDates[COMMERCIAL OPERATION DATE],DATE(1900,1,1))</f>
        <v>31168</v>
      </c>
      <c r="F28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49</v>
      </c>
      <c r="G28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87" s="8">
        <f>_xlfn.XLOOKUP(
    ResourceYearSeason[[#This Row],[RESOURCE ID]],
    ResourceDatabase[RESOURCE ID],
    ResourceDatabase[PMAX OR NDC (MW)],
    0
)</f>
        <v>75</v>
      </c>
      <c r="J2887" s="7">
        <f>ResourceYearSeason[[#This Row],[PMAX OR NDC MW]]*ResourceYearSeason[[#This Row],[INDIVIDUAL DEMAND HOURS]]</f>
        <v>57375</v>
      </c>
      <c r="K288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87" s="9" t="str" cm="1">
        <f t="array" ref="L28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8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054466230936819E-2</v>
      </c>
      <c r="N288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87" s="9" t="str" cm="1">
        <f t="array" ref="O28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87" s="9" t="str" cm="1">
        <f t="array" ref="P28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87" s="9" cm="1">
        <f t="array" ref="Q28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054466230936819E-2</v>
      </c>
      <c r="R2887" s="9" cm="1">
        <f t="array" ref="R28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87" s="2" t="b" cm="1">
        <f t="array" ref="S2887">INDEX(
    ResourceYear[INCLUDE RESOURCE YEAR IN UCAP],
    MATCH(1,(ResourceYear[RESOURCE ID]=ResourceYearSeason[[#This Row],[RESOURCE ID]])*(ResourceYear[YEAR]=ResourceYearSeason[[#This Row],[YEAR]]),0)
)</f>
        <v>1</v>
      </c>
      <c r="T2887" s="9" t="str" cm="1">
        <f t="array" ref="T28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87" s="9" t="str" cm="1">
        <f t="array" ref="U28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87" s="9" cm="1">
        <f t="array" ref="V28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054466230936819E-2</v>
      </c>
      <c r="W2887" s="9" cm="1">
        <f t="array" ref="W28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88" spans="1:23" x14ac:dyDescent="0.3">
      <c r="A2888" s="2" t="s">
        <v>557</v>
      </c>
      <c r="B2888" s="2" t="s">
        <v>1085</v>
      </c>
      <c r="C2888" s="2">
        <v>2022</v>
      </c>
      <c r="D2888" s="2" t="s">
        <v>1076</v>
      </c>
      <c r="E2888" s="2">
        <f>_xlfn.XLOOKUP(ResourceYearSeason[[#This Row],[RESOURCE ID]],CommercialOperationDates[RESOURCE ID],CommercialOperationDates[COMMERCIAL OPERATION DATE],DATE(1900,1,1))</f>
        <v>31168</v>
      </c>
      <c r="F28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137.5</v>
      </c>
      <c r="G28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88" s="8">
        <f>_xlfn.XLOOKUP(
    ResourceYearSeason[[#This Row],[RESOURCE ID]],
    ResourceDatabase[RESOURCE ID],
    ResourceDatabase[PMAX OR NDC (MW)],
    0
)</f>
        <v>75</v>
      </c>
      <c r="J2888" s="7">
        <f>ResourceYearSeason[[#This Row],[PMAX OR NDC MW]]*ResourceYearSeason[[#This Row],[INDIVIDUAL DEMAND HOURS]]</f>
        <v>79500</v>
      </c>
      <c r="K288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88" s="9" t="str" cm="1">
        <f t="array" ref="L28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88" s="9">
        <f>IF(
    ResourceYearSeason[[#This Row],[INDIVIDUAL DEMAND HOURS]]&gt;0,
    ResourceYearSeason[[#This Row],[OUTAGE MWH DURING DEMAND EXCLUDING AMBIENT DUE TO TEMPERATURE]]/ResourceYearSeason[[#This Row],[MWH AT PMAX DURING DEMAND]],
    ""
)</f>
        <v>3.9465408805031445E-2</v>
      </c>
      <c r="N288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88" s="9" t="str" cm="1">
        <f t="array" ref="O28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88" s="9" t="str" cm="1">
        <f t="array" ref="P28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88" s="9" cm="1">
        <f t="array" ref="Q28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465408805031445E-2</v>
      </c>
      <c r="R2888" s="9" cm="1">
        <f t="array" ref="R28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88" s="2" t="b" cm="1">
        <f t="array" ref="S2888">INDEX(
    ResourceYear[INCLUDE RESOURCE YEAR IN UCAP],
    MATCH(1,(ResourceYear[RESOURCE ID]=ResourceYearSeason[[#This Row],[RESOURCE ID]])*(ResourceYear[YEAR]=ResourceYearSeason[[#This Row],[YEAR]]),0)
)</f>
        <v>1</v>
      </c>
      <c r="T2888" s="9" t="str" cm="1">
        <f t="array" ref="T28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88" s="9" t="str" cm="1">
        <f t="array" ref="U28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88" s="9" cm="1">
        <f t="array" ref="V28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465408805031445E-2</v>
      </c>
      <c r="W2888" s="9" cm="1">
        <f t="array" ref="W28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89" spans="1:23" x14ac:dyDescent="0.3">
      <c r="A2889" s="2" t="s">
        <v>557</v>
      </c>
      <c r="B2889" s="2" t="s">
        <v>1085</v>
      </c>
      <c r="C2889" s="2">
        <v>2022</v>
      </c>
      <c r="D2889" s="2" t="s">
        <v>847</v>
      </c>
      <c r="E2889" s="2">
        <f>_xlfn.XLOOKUP(ResourceYearSeason[[#This Row],[RESOURCE ID]],CommercialOperationDates[RESOURCE ID],CommercialOperationDates[COMMERCIAL OPERATION DATE],DATE(1900,1,1))</f>
        <v>31168</v>
      </c>
      <c r="F28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5</v>
      </c>
      <c r="G28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89" s="8">
        <f>_xlfn.XLOOKUP(
    ResourceYearSeason[[#This Row],[RESOURCE ID]],
    ResourceDatabase[RESOURCE ID],
    ResourceDatabase[PMAX OR NDC (MW)],
    0
)</f>
        <v>75</v>
      </c>
      <c r="J2889" s="7">
        <f>ResourceYearSeason[[#This Row],[PMAX OR NDC MW]]*ResourceYearSeason[[#This Row],[INDIVIDUAL DEMAND HOURS]]</f>
        <v>57375</v>
      </c>
      <c r="K288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89" s="9" t="str" cm="1">
        <f t="array" ref="L28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89" s="9">
        <f>IF(
    ResourceYearSeason[[#This Row],[INDIVIDUAL DEMAND HOURS]]&gt;0,
    ResourceYearSeason[[#This Row],[OUTAGE MWH DURING DEMAND EXCLUDING AMBIENT DUE TO TEMPERATURE]]/ResourceYearSeason[[#This Row],[MWH AT PMAX DURING DEMAND]],
    ""
)</f>
        <v>3.2244008714596949E-3</v>
      </c>
      <c r="N288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89" s="9" t="str" cm="1">
        <f t="array" ref="O28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89" s="9" t="str" cm="1">
        <f t="array" ref="P28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89" s="9" cm="1">
        <f t="array" ref="Q28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2244008714596949E-3</v>
      </c>
      <c r="R2889" s="9" cm="1">
        <f t="array" ref="R28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89" s="2" t="b" cm="1">
        <f t="array" ref="S2889">INDEX(
    ResourceYear[INCLUDE RESOURCE YEAR IN UCAP],
    MATCH(1,(ResourceYear[RESOURCE ID]=ResourceYearSeason[[#This Row],[RESOURCE ID]])*(ResourceYear[YEAR]=ResourceYearSeason[[#This Row],[YEAR]]),0)
)</f>
        <v>1</v>
      </c>
      <c r="T2889" s="9" t="str" cm="1">
        <f t="array" ref="T28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89" s="9" t="str" cm="1">
        <f t="array" ref="U28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89" s="9" cm="1">
        <f t="array" ref="V28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2244008714596949E-3</v>
      </c>
      <c r="W2889" s="9" cm="1">
        <f t="array" ref="W28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90" spans="1:23" x14ac:dyDescent="0.3">
      <c r="A2890" s="2" t="s">
        <v>557</v>
      </c>
      <c r="B2890" s="2" t="s">
        <v>1085</v>
      </c>
      <c r="C2890" s="2">
        <v>2023</v>
      </c>
      <c r="D2890" s="2" t="s">
        <v>1076</v>
      </c>
      <c r="E2890" s="2">
        <f>_xlfn.XLOOKUP(ResourceYearSeason[[#This Row],[RESOURCE ID]],CommercialOperationDates[RESOURCE ID],CommercialOperationDates[COMMERCIAL OPERATION DATE],DATE(1900,1,1))</f>
        <v>31168</v>
      </c>
      <c r="F28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306.25</v>
      </c>
      <c r="G28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90" s="8">
        <f>_xlfn.XLOOKUP(
    ResourceYearSeason[[#This Row],[RESOURCE ID]],
    ResourceDatabase[RESOURCE ID],
    ResourceDatabase[PMAX OR NDC (MW)],
    0
)</f>
        <v>75</v>
      </c>
      <c r="J2890" s="7">
        <f>ResourceYearSeason[[#This Row],[PMAX OR NDC MW]]*ResourceYearSeason[[#This Row],[INDIVIDUAL DEMAND HOURS]]</f>
        <v>79500</v>
      </c>
      <c r="K289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90" s="9" t="str" cm="1">
        <f t="array" ref="L28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9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44811320754717</v>
      </c>
      <c r="N289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90" s="9" t="str" cm="1">
        <f t="array" ref="O28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90" s="9" t="str" cm="1">
        <f t="array" ref="P28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90" s="9" cm="1">
        <f t="array" ref="Q28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44811320754717</v>
      </c>
      <c r="R2890" s="9" cm="1">
        <f t="array" ref="R28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90" s="2" t="b" cm="1">
        <f t="array" ref="S2890">INDEX(
    ResourceYear[INCLUDE RESOURCE YEAR IN UCAP],
    MATCH(1,(ResourceYear[RESOURCE ID]=ResourceYearSeason[[#This Row],[RESOURCE ID]])*(ResourceYear[YEAR]=ResourceYearSeason[[#This Row],[YEAR]]),0)
)</f>
        <v>1</v>
      </c>
      <c r="T2890" s="9" t="str" cm="1">
        <f t="array" ref="T28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90" s="9" t="str" cm="1">
        <f t="array" ref="U28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90" s="9" cm="1">
        <f t="array" ref="V28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44811320754717</v>
      </c>
      <c r="W2890" s="9" cm="1">
        <f t="array" ref="W28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91" spans="1:23" x14ac:dyDescent="0.3">
      <c r="A2891" s="2" t="s">
        <v>557</v>
      </c>
      <c r="B2891" s="2" t="s">
        <v>1085</v>
      </c>
      <c r="C2891" s="2">
        <v>2023</v>
      </c>
      <c r="D2891" s="2" t="s">
        <v>847</v>
      </c>
      <c r="E2891" s="2">
        <f>_xlfn.XLOOKUP(ResourceYearSeason[[#This Row],[RESOURCE ID]],CommercialOperationDates[RESOURCE ID],CommercialOperationDates[COMMERCIAL OPERATION DATE],DATE(1900,1,1))</f>
        <v>31168</v>
      </c>
      <c r="F28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537.5</v>
      </c>
      <c r="G28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91" s="8">
        <f>_xlfn.XLOOKUP(
    ResourceYearSeason[[#This Row],[RESOURCE ID]],
    ResourceDatabase[RESOURCE ID],
    ResourceDatabase[PMAX OR NDC (MW)],
    0
)</f>
        <v>75</v>
      </c>
      <c r="J2891" s="7">
        <f>ResourceYearSeason[[#This Row],[PMAX OR NDC MW]]*ResourceYearSeason[[#This Row],[INDIVIDUAL DEMAND HOURS]]</f>
        <v>57375</v>
      </c>
      <c r="K289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91" s="9" t="str" cm="1">
        <f t="array" ref="L28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9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8366013071895426</v>
      </c>
      <c r="N289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91" s="9" t="str" cm="1">
        <f t="array" ref="O28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91" s="9" t="str" cm="1">
        <f t="array" ref="P28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91" s="9" cm="1">
        <f t="array" ref="Q28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8366013071895426</v>
      </c>
      <c r="R2891" s="9" cm="1">
        <f t="array" ref="R28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91" s="2" t="b" cm="1">
        <f t="array" ref="S2891">INDEX(
    ResourceYear[INCLUDE RESOURCE YEAR IN UCAP],
    MATCH(1,(ResourceYear[RESOURCE ID]=ResourceYearSeason[[#This Row],[RESOURCE ID]])*(ResourceYear[YEAR]=ResourceYearSeason[[#This Row],[YEAR]]),0)
)</f>
        <v>1</v>
      </c>
      <c r="T2891" s="9" t="str" cm="1">
        <f t="array" ref="T28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91" s="9" t="str" cm="1">
        <f t="array" ref="U28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91" s="9" cm="1">
        <f t="array" ref="V28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8366013071895426</v>
      </c>
      <c r="W2891" s="9" cm="1">
        <f t="array" ref="W28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92" spans="1:23" x14ac:dyDescent="0.3">
      <c r="A2892" s="2" t="s">
        <v>557</v>
      </c>
      <c r="B2892" s="2" t="s">
        <v>1085</v>
      </c>
      <c r="C2892" s="2">
        <v>2024</v>
      </c>
      <c r="D2892" s="2" t="s">
        <v>1076</v>
      </c>
      <c r="E2892" s="2">
        <f>_xlfn.XLOOKUP(ResourceYearSeason[[#This Row],[RESOURCE ID]],CommercialOperationDates[RESOURCE ID],CommercialOperationDates[COMMERCIAL OPERATION DATE],DATE(1900,1,1))</f>
        <v>31168</v>
      </c>
      <c r="F28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22.5</v>
      </c>
      <c r="G28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892" s="8">
        <f>_xlfn.XLOOKUP(
    ResourceYearSeason[[#This Row],[RESOURCE ID]],
    ResourceDatabase[RESOURCE ID],
    ResourceDatabase[PMAX OR NDC (MW)],
    0
)</f>
        <v>75</v>
      </c>
      <c r="J2892" s="7">
        <f>ResourceYearSeason[[#This Row],[PMAX OR NDC MW]]*ResourceYearSeason[[#This Row],[INDIVIDUAL DEMAND HOURS]]</f>
        <v>79875</v>
      </c>
      <c r="K289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92" s="9" t="str" cm="1">
        <f t="array" ref="L28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9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549295774647887E-2</v>
      </c>
      <c r="N289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92" s="9" t="str" cm="1">
        <f t="array" ref="O28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92" s="9" t="str" cm="1">
        <f t="array" ref="P28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92" s="9" cm="1">
        <f t="array" ref="Q28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549295774647887E-2</v>
      </c>
      <c r="R2892" s="9" cm="1">
        <f t="array" ref="R28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92" s="2" t="b" cm="1">
        <f t="array" ref="S2892">INDEX(
    ResourceYear[INCLUDE RESOURCE YEAR IN UCAP],
    MATCH(1,(ResourceYear[RESOURCE ID]=ResourceYearSeason[[#This Row],[RESOURCE ID]])*(ResourceYear[YEAR]=ResourceYearSeason[[#This Row],[YEAR]]),0)
)</f>
        <v>1</v>
      </c>
      <c r="T2892" s="9" t="str" cm="1">
        <f t="array" ref="T28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92" s="9" t="str" cm="1">
        <f t="array" ref="U28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92" s="9" cm="1">
        <f t="array" ref="V28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549295774647887E-2</v>
      </c>
      <c r="W2892" s="9" cm="1">
        <f t="array" ref="W28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93" spans="1:23" x14ac:dyDescent="0.3">
      <c r="A2893" s="2" t="s">
        <v>557</v>
      </c>
      <c r="B2893" s="2" t="s">
        <v>1085</v>
      </c>
      <c r="C2893" s="2">
        <v>2024</v>
      </c>
      <c r="D2893" s="2" t="s">
        <v>847</v>
      </c>
      <c r="E2893" s="2">
        <f>_xlfn.XLOOKUP(ResourceYearSeason[[#This Row],[RESOURCE ID]],CommercialOperationDates[RESOURCE ID],CommercialOperationDates[COMMERCIAL OPERATION DATE],DATE(1900,1,1))</f>
        <v>31168</v>
      </c>
      <c r="F28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86.25</v>
      </c>
      <c r="G28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93" s="8">
        <f>_xlfn.XLOOKUP(
    ResourceYearSeason[[#This Row],[RESOURCE ID]],
    ResourceDatabase[RESOURCE ID],
    ResourceDatabase[PMAX OR NDC (MW)],
    0
)</f>
        <v>75</v>
      </c>
      <c r="J2893" s="7">
        <f>ResourceYearSeason[[#This Row],[PMAX OR NDC MW]]*ResourceYearSeason[[#This Row],[INDIVIDUAL DEMAND HOURS]]</f>
        <v>57375</v>
      </c>
      <c r="K289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93" s="9" t="str" cm="1">
        <f t="array" ref="L28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9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7189542483660131E-2</v>
      </c>
      <c r="N289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93" s="9" t="str" cm="1">
        <f t="array" ref="O28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93" s="9" t="str" cm="1">
        <f t="array" ref="P28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93" s="9" cm="1">
        <f t="array" ref="Q28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189542483660131E-2</v>
      </c>
      <c r="R2893" s="9" cm="1">
        <f t="array" ref="R28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93" s="2" t="b" cm="1">
        <f t="array" ref="S2893">INDEX(
    ResourceYear[INCLUDE RESOURCE YEAR IN UCAP],
    MATCH(1,(ResourceYear[RESOURCE ID]=ResourceYearSeason[[#This Row],[RESOURCE ID]])*(ResourceYear[YEAR]=ResourceYearSeason[[#This Row],[YEAR]]),0)
)</f>
        <v>1</v>
      </c>
      <c r="T2893" s="9" t="str" cm="1">
        <f t="array" ref="T28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93" s="9" t="str" cm="1">
        <f t="array" ref="U28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93" s="9" cm="1">
        <f t="array" ref="V28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189542483660131E-2</v>
      </c>
      <c r="W2893" s="9" cm="1">
        <f t="array" ref="W28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94" spans="1:23" x14ac:dyDescent="0.3">
      <c r="A2894" s="2" t="s">
        <v>968</v>
      </c>
      <c r="B2894" s="2" t="s">
        <v>1085</v>
      </c>
      <c r="C2894" s="2">
        <v>2022</v>
      </c>
      <c r="D2894" s="2" t="s">
        <v>1076</v>
      </c>
      <c r="E2894" s="2">
        <f>_xlfn.XLOOKUP(ResourceYearSeason[[#This Row],[RESOURCE ID]],CommercialOperationDates[RESOURCE ID],CommercialOperationDates[COMMERCIAL OPERATION DATE],DATE(1900,1,1))</f>
        <v>31168</v>
      </c>
      <c r="F28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257.5</v>
      </c>
      <c r="G28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94" s="8">
        <f>_xlfn.XLOOKUP(
    ResourceYearSeason[[#This Row],[RESOURCE ID]],
    ResourceDatabase[RESOURCE ID],
    ResourceDatabase[PMAX OR NDC (MW)],
    0
)</f>
        <v>75</v>
      </c>
      <c r="J2894" s="7">
        <f>ResourceYearSeason[[#This Row],[PMAX OR NDC MW]]*ResourceYearSeason[[#This Row],[INDIVIDUAL DEMAND HOURS]]</f>
        <v>79500</v>
      </c>
      <c r="K289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94" s="9" t="str" cm="1">
        <f t="array" ref="L28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94" s="9">
        <f>IF(
    ResourceYearSeason[[#This Row],[INDIVIDUAL DEMAND HOURS]]&gt;0,
    ResourceYearSeason[[#This Row],[OUTAGE MWH DURING DEMAND EXCLUDING AMBIENT DUE TO TEMPERATURE]]/ResourceYearSeason[[#This Row],[MWH AT PMAX DURING DEMAND]],
    ""
)</f>
        <v>7.8710691823899365E-2</v>
      </c>
      <c r="N289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94" s="9" t="str" cm="1">
        <f t="array" ref="O28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94" s="9" t="str" cm="1">
        <f t="array" ref="P28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94" s="9" cm="1">
        <f t="array" ref="Q28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8710691823899365E-2</v>
      </c>
      <c r="R2894" s="9" cm="1">
        <f t="array" ref="R28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94" s="2" t="b" cm="1">
        <f t="array" ref="S2894">INDEX(
    ResourceYear[INCLUDE RESOURCE YEAR IN UCAP],
    MATCH(1,(ResourceYear[RESOURCE ID]=ResourceYearSeason[[#This Row],[RESOURCE ID]])*(ResourceYear[YEAR]=ResourceYearSeason[[#This Row],[YEAR]]),0)
)</f>
        <v>1</v>
      </c>
      <c r="T2894" s="9" t="str" cm="1">
        <f t="array" ref="T28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94" s="9" t="str" cm="1">
        <f t="array" ref="U28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94" s="9" cm="1">
        <f t="array" ref="V28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8710691823899365E-2</v>
      </c>
      <c r="W2894" s="9" cm="1">
        <f t="array" ref="W28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95" spans="1:23" x14ac:dyDescent="0.3">
      <c r="A2895" s="2" t="s">
        <v>968</v>
      </c>
      <c r="B2895" s="2" t="s">
        <v>1085</v>
      </c>
      <c r="C2895" s="2">
        <v>2022</v>
      </c>
      <c r="D2895" s="2" t="s">
        <v>847</v>
      </c>
      <c r="E2895" s="2">
        <f>_xlfn.XLOOKUP(ResourceYearSeason[[#This Row],[RESOURCE ID]],CommercialOperationDates[RESOURCE ID],CommercialOperationDates[COMMERCIAL OPERATION DATE],DATE(1900,1,1))</f>
        <v>31168</v>
      </c>
      <c r="F28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25</v>
      </c>
      <c r="G28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95" s="8">
        <f>_xlfn.XLOOKUP(
    ResourceYearSeason[[#This Row],[RESOURCE ID]],
    ResourceDatabase[RESOURCE ID],
    ResourceDatabase[PMAX OR NDC (MW)],
    0
)</f>
        <v>75</v>
      </c>
      <c r="J2895" s="7">
        <f>ResourceYearSeason[[#This Row],[PMAX OR NDC MW]]*ResourceYearSeason[[#This Row],[INDIVIDUAL DEMAND HOURS]]</f>
        <v>57375</v>
      </c>
      <c r="K289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95" s="9" t="str" cm="1">
        <f t="array" ref="L28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95" s="9">
        <f>IF(
    ResourceYearSeason[[#This Row],[INDIVIDUAL DEMAND HOURS]]&gt;0,
    ResourceYearSeason[[#This Row],[OUTAGE MWH DURING DEMAND EXCLUDING AMBIENT DUE TO TEMPERATURE]]/ResourceYearSeason[[#This Row],[MWH AT PMAX DURING DEMAND]],
    ""
)</f>
        <v>5.6209150326797387E-2</v>
      </c>
      <c r="N289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95" s="9" t="str" cm="1">
        <f t="array" ref="O28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95" s="9" t="str" cm="1">
        <f t="array" ref="P28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95" s="9" cm="1">
        <f t="array" ref="Q28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6209150326797387E-2</v>
      </c>
      <c r="R2895" s="9" cm="1">
        <f t="array" ref="R28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95" s="2" t="b" cm="1">
        <f t="array" ref="S2895">INDEX(
    ResourceYear[INCLUDE RESOURCE YEAR IN UCAP],
    MATCH(1,(ResourceYear[RESOURCE ID]=ResourceYearSeason[[#This Row],[RESOURCE ID]])*(ResourceYear[YEAR]=ResourceYearSeason[[#This Row],[YEAR]]),0)
)</f>
        <v>1</v>
      </c>
      <c r="T2895" s="9" t="str" cm="1">
        <f t="array" ref="T28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95" s="9" t="str" cm="1">
        <f t="array" ref="U28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95" s="9" cm="1">
        <f t="array" ref="V28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6209150326797387E-2</v>
      </c>
      <c r="W2895" s="9" cm="1">
        <f t="array" ref="W28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96" spans="1:23" x14ac:dyDescent="0.3">
      <c r="A2896" s="2" t="s">
        <v>968</v>
      </c>
      <c r="B2896" s="2" t="s">
        <v>1085</v>
      </c>
      <c r="C2896" s="2">
        <v>2023</v>
      </c>
      <c r="D2896" s="2" t="s">
        <v>1076</v>
      </c>
      <c r="E2896" s="2">
        <f>_xlfn.XLOOKUP(ResourceYearSeason[[#This Row],[RESOURCE ID]],CommercialOperationDates[RESOURCE ID],CommercialOperationDates[COMMERCIAL OPERATION DATE],DATE(1900,1,1))</f>
        <v>31168</v>
      </c>
      <c r="F28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92.5</v>
      </c>
      <c r="G28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96" s="8">
        <f>_xlfn.XLOOKUP(
    ResourceYearSeason[[#This Row],[RESOURCE ID]],
    ResourceDatabase[RESOURCE ID],
    ResourceDatabase[PMAX OR NDC (MW)],
    0
)</f>
        <v>75</v>
      </c>
      <c r="J2896" s="7">
        <f>ResourceYearSeason[[#This Row],[PMAX OR NDC MW]]*ResourceYearSeason[[#This Row],[INDIVIDUAL DEMAND HOURS]]</f>
        <v>79500</v>
      </c>
      <c r="K289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96" s="9" t="str" cm="1">
        <f t="array" ref="L28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96" s="9">
        <f>IF(
    ResourceYearSeason[[#This Row],[INDIVIDUAL DEMAND HOURS]]&gt;0,
    ResourceYearSeason[[#This Row],[OUTAGE MWH DURING DEMAND EXCLUDING AMBIENT DUE TO TEMPERATURE]]/ResourceYearSeason[[#This Row],[MWH AT PMAX DURING DEMAND]],
    ""
)</f>
        <v>2.7578616352201258E-2</v>
      </c>
      <c r="N289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96" s="9" t="str" cm="1">
        <f t="array" ref="O28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96" s="9" t="str" cm="1">
        <f t="array" ref="P28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96" s="9" cm="1">
        <f t="array" ref="Q28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7578616352201258E-2</v>
      </c>
      <c r="R2896" s="9" cm="1">
        <f t="array" ref="R28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96" s="2" t="b" cm="1">
        <f t="array" ref="S2896">INDEX(
    ResourceYear[INCLUDE RESOURCE YEAR IN UCAP],
    MATCH(1,(ResourceYear[RESOURCE ID]=ResourceYearSeason[[#This Row],[RESOURCE ID]])*(ResourceYear[YEAR]=ResourceYearSeason[[#This Row],[YEAR]]),0)
)</f>
        <v>1</v>
      </c>
      <c r="T2896" s="9" t="str" cm="1">
        <f t="array" ref="T28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96" s="9" t="str" cm="1">
        <f t="array" ref="U28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96" s="9" cm="1">
        <f t="array" ref="V28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7578616352201258E-2</v>
      </c>
      <c r="W2896" s="9" cm="1">
        <f t="array" ref="W28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97" spans="1:23" x14ac:dyDescent="0.3">
      <c r="A2897" s="2" t="s">
        <v>968</v>
      </c>
      <c r="B2897" s="2" t="s">
        <v>1085</v>
      </c>
      <c r="C2897" s="2">
        <v>2023</v>
      </c>
      <c r="D2897" s="2" t="s">
        <v>847</v>
      </c>
      <c r="E2897" s="2">
        <f>_xlfn.XLOOKUP(ResourceYearSeason[[#This Row],[RESOURCE ID]],CommercialOperationDates[RESOURCE ID],CommercialOperationDates[COMMERCIAL OPERATION DATE],DATE(1900,1,1))</f>
        <v>31168</v>
      </c>
      <c r="F28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7.5</v>
      </c>
      <c r="G28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97" s="8">
        <f>_xlfn.XLOOKUP(
    ResourceYearSeason[[#This Row],[RESOURCE ID]],
    ResourceDatabase[RESOURCE ID],
    ResourceDatabase[PMAX OR NDC (MW)],
    0
)</f>
        <v>75</v>
      </c>
      <c r="J2897" s="7">
        <f>ResourceYearSeason[[#This Row],[PMAX OR NDC MW]]*ResourceYearSeason[[#This Row],[INDIVIDUAL DEMAND HOURS]]</f>
        <v>57375</v>
      </c>
      <c r="K289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97" s="9" t="str" cm="1">
        <f t="array" ref="L28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9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570806100217865E-3</v>
      </c>
      <c r="N289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97" s="9" t="str" cm="1">
        <f t="array" ref="O28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97" s="9" t="str" cm="1">
        <f t="array" ref="P28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97" s="9" cm="1">
        <f t="array" ref="Q28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570806100217865E-3</v>
      </c>
      <c r="R2897" s="9" cm="1">
        <f t="array" ref="R28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97" s="2" t="b" cm="1">
        <f t="array" ref="S2897">INDEX(
    ResourceYear[INCLUDE RESOURCE YEAR IN UCAP],
    MATCH(1,(ResourceYear[RESOURCE ID]=ResourceYearSeason[[#This Row],[RESOURCE ID]])*(ResourceYear[YEAR]=ResourceYearSeason[[#This Row],[YEAR]]),0)
)</f>
        <v>1</v>
      </c>
      <c r="T2897" s="9" t="str" cm="1">
        <f t="array" ref="T28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97" s="9" t="str" cm="1">
        <f t="array" ref="U28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97" s="9" cm="1">
        <f t="array" ref="V28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570806100217865E-3</v>
      </c>
      <c r="W2897" s="9" cm="1">
        <f t="array" ref="W28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98" spans="1:23" x14ac:dyDescent="0.3">
      <c r="A2898" s="2" t="s">
        <v>968</v>
      </c>
      <c r="B2898" s="2" t="s">
        <v>1085</v>
      </c>
      <c r="C2898" s="2">
        <v>2024</v>
      </c>
      <c r="D2898" s="2" t="s">
        <v>1076</v>
      </c>
      <c r="E2898" s="2">
        <f>_xlfn.XLOOKUP(ResourceYearSeason[[#This Row],[RESOURCE ID]],CommercialOperationDates[RESOURCE ID],CommercialOperationDates[COMMERCIAL OPERATION DATE],DATE(1900,1,1))</f>
        <v>31168</v>
      </c>
      <c r="F28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25</v>
      </c>
      <c r="G28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898" s="8">
        <f>_xlfn.XLOOKUP(
    ResourceYearSeason[[#This Row],[RESOURCE ID]],
    ResourceDatabase[RESOURCE ID],
    ResourceDatabase[PMAX OR NDC (MW)],
    0
)</f>
        <v>75</v>
      </c>
      <c r="J2898" s="7">
        <f>ResourceYearSeason[[#This Row],[PMAX OR NDC MW]]*ResourceYearSeason[[#This Row],[INDIVIDUAL DEMAND HOURS]]</f>
        <v>79875</v>
      </c>
      <c r="K289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98" s="9" t="str" cm="1">
        <f t="array" ref="L28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98" s="9">
        <f>IF(
    ResourceYearSeason[[#This Row],[INDIVIDUAL DEMAND HOURS]]&gt;0,
    ResourceYearSeason[[#This Row],[OUTAGE MWH DURING DEMAND EXCLUDING AMBIENT DUE TO TEMPERATURE]]/ResourceYearSeason[[#This Row],[MWH AT PMAX DURING DEMAND]],
    ""
)</f>
        <v>3.2863849765258218E-2</v>
      </c>
      <c r="N289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98" s="9" t="str" cm="1">
        <f t="array" ref="O28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98" s="9" t="str" cm="1">
        <f t="array" ref="P28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98" s="9" cm="1">
        <f t="array" ref="Q28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2863849765258218E-2</v>
      </c>
      <c r="R2898" s="9" cm="1">
        <f t="array" ref="R28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98" s="2" t="b" cm="1">
        <f t="array" ref="S2898">INDEX(
    ResourceYear[INCLUDE RESOURCE YEAR IN UCAP],
    MATCH(1,(ResourceYear[RESOURCE ID]=ResourceYearSeason[[#This Row],[RESOURCE ID]])*(ResourceYear[YEAR]=ResourceYearSeason[[#This Row],[YEAR]]),0)
)</f>
        <v>1</v>
      </c>
      <c r="T2898" s="9" t="str" cm="1">
        <f t="array" ref="T28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98" s="9" t="str" cm="1">
        <f t="array" ref="U28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98" s="9" cm="1">
        <f t="array" ref="V28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2863849765258218E-2</v>
      </c>
      <c r="W2898" s="9" cm="1">
        <f t="array" ref="W28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99" spans="1:23" x14ac:dyDescent="0.3">
      <c r="A2899" s="2" t="s">
        <v>968</v>
      </c>
      <c r="B2899" s="2" t="s">
        <v>1085</v>
      </c>
      <c r="C2899" s="2">
        <v>2024</v>
      </c>
      <c r="D2899" s="2" t="s">
        <v>847</v>
      </c>
      <c r="E2899" s="2">
        <f>_xlfn.XLOOKUP(ResourceYearSeason[[#This Row],[RESOURCE ID]],CommercialOperationDates[RESOURCE ID],CommercialOperationDates[COMMERCIAL OPERATION DATE],DATE(1900,1,1))</f>
        <v>31168</v>
      </c>
      <c r="F28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16.25</v>
      </c>
      <c r="G28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899" s="8">
        <f>_xlfn.XLOOKUP(
    ResourceYearSeason[[#This Row],[RESOURCE ID]],
    ResourceDatabase[RESOURCE ID],
    ResourceDatabase[PMAX OR NDC (MW)],
    0
)</f>
        <v>75</v>
      </c>
      <c r="J2899" s="7">
        <f>ResourceYearSeason[[#This Row],[PMAX OR NDC MW]]*ResourceYearSeason[[#This Row],[INDIVIDUAL DEMAND HOURS]]</f>
        <v>57375</v>
      </c>
      <c r="K289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99" s="9" t="str" cm="1">
        <f t="array" ref="L28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99" s="9">
        <f>IF(
    ResourceYearSeason[[#This Row],[INDIVIDUAL DEMAND HOURS]]&gt;0,
    ResourceYearSeason[[#This Row],[OUTAGE MWH DURING DEMAND EXCLUDING AMBIENT DUE TO TEMPERATURE]]/ResourceYearSeason[[#This Row],[MWH AT PMAX DURING DEMAND]],
    ""
)</f>
        <v>2.4684095860566448E-2</v>
      </c>
      <c r="N289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99" s="9" t="str" cm="1">
        <f t="array" ref="O28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99" s="9" t="str" cm="1">
        <f t="array" ref="P28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99" s="9" cm="1">
        <f t="array" ref="Q28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4684095860566448E-2</v>
      </c>
      <c r="R2899" s="9" cm="1">
        <f t="array" ref="R28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99" s="2" t="b" cm="1">
        <f t="array" ref="S2899">INDEX(
    ResourceYear[INCLUDE RESOURCE YEAR IN UCAP],
    MATCH(1,(ResourceYear[RESOURCE ID]=ResourceYearSeason[[#This Row],[RESOURCE ID]])*(ResourceYear[YEAR]=ResourceYearSeason[[#This Row],[YEAR]]),0)
)</f>
        <v>1</v>
      </c>
      <c r="T2899" s="9" t="str" cm="1">
        <f t="array" ref="T28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99" s="9" t="str" cm="1">
        <f t="array" ref="U28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99" s="9" cm="1">
        <f t="array" ref="V28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4684095860566448E-2</v>
      </c>
      <c r="W2899" s="9" cm="1">
        <f t="array" ref="W28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00" spans="1:23" x14ac:dyDescent="0.3">
      <c r="A2900" s="2" t="s">
        <v>567</v>
      </c>
      <c r="B2900" s="2" t="s">
        <v>1085</v>
      </c>
      <c r="C2900" s="2">
        <v>2022</v>
      </c>
      <c r="D2900" s="2" t="s">
        <v>1076</v>
      </c>
      <c r="E2900" s="2">
        <f>_xlfn.XLOOKUP(ResourceYearSeason[[#This Row],[RESOURCE ID]],CommercialOperationDates[RESOURCE ID],CommercialOperationDates[COMMERCIAL OPERATION DATE],DATE(1900,1,1))</f>
        <v>38876</v>
      </c>
      <c r="F29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3.35550000000001</v>
      </c>
      <c r="G29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00" s="8">
        <f>_xlfn.XLOOKUP(
    ResourceYearSeason[[#This Row],[RESOURCE ID]],
    ResourceDatabase[RESOURCE ID],
    ResourceDatabase[PMAX OR NDC (MW)],
    0
)</f>
        <v>39.57</v>
      </c>
      <c r="J2900" s="7">
        <f>ResourceYearSeason[[#This Row],[PMAX OR NDC MW]]*ResourceYearSeason[[#This Row],[INDIVIDUAL DEMAND HOURS]]</f>
        <v>41944.2</v>
      </c>
      <c r="K290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00" s="9" t="str" cm="1">
        <f t="array" ref="L29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00" s="9">
        <f>IF(
    ResourceYearSeason[[#This Row],[INDIVIDUAL DEMAND HOURS]]&gt;0,
    ResourceYearSeason[[#This Row],[OUTAGE MWH DURING DEMAND EXCLUDING AMBIENT DUE TO TEMPERATURE]]/ResourceYearSeason[[#This Row],[MWH AT PMAX DURING DEMAND]],
    ""
)</f>
        <v>5.8018867924528308E-3</v>
      </c>
      <c r="N290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00" s="9" t="str" cm="1">
        <f t="array" ref="O29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00" s="9" t="str" cm="1">
        <f t="array" ref="P29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00" s="9" cm="1">
        <f t="array" ref="Q29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8018867924528308E-3</v>
      </c>
      <c r="R2900" s="9" cm="1">
        <f t="array" ref="R29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00" s="2" t="b" cm="1">
        <f t="array" ref="S2900">INDEX(
    ResourceYear[INCLUDE RESOURCE YEAR IN UCAP],
    MATCH(1,(ResourceYear[RESOURCE ID]=ResourceYearSeason[[#This Row],[RESOURCE ID]])*(ResourceYear[YEAR]=ResourceYearSeason[[#This Row],[YEAR]]),0)
)</f>
        <v>1</v>
      </c>
      <c r="T2900" s="9" t="str" cm="1">
        <f t="array" ref="T29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00" s="9" t="str" cm="1">
        <f t="array" ref="U29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00" s="9" cm="1">
        <f t="array" ref="V29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8018867924528308E-3</v>
      </c>
      <c r="W2900" s="9" cm="1">
        <f t="array" ref="W29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01" spans="1:23" x14ac:dyDescent="0.3">
      <c r="A2901" s="2" t="s">
        <v>567</v>
      </c>
      <c r="B2901" s="2" t="s">
        <v>1085</v>
      </c>
      <c r="C2901" s="2">
        <v>2022</v>
      </c>
      <c r="D2901" s="2" t="s">
        <v>847</v>
      </c>
      <c r="E2901" s="2">
        <f>_xlfn.XLOOKUP(ResourceYearSeason[[#This Row],[RESOURCE ID]],CommercialOperationDates[RESOURCE ID],CommercialOperationDates[COMMERCIAL OPERATION DATE],DATE(1900,1,1))</f>
        <v>38876</v>
      </c>
      <c r="F29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63.87249999999995</v>
      </c>
      <c r="G29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.78</v>
      </c>
      <c r="H29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01" s="8">
        <f>_xlfn.XLOOKUP(
    ResourceYearSeason[[#This Row],[RESOURCE ID]],
    ResourceDatabase[RESOURCE ID],
    ResourceDatabase[PMAX OR NDC (MW)],
    0
)</f>
        <v>39.57</v>
      </c>
      <c r="J2901" s="7">
        <f>ResourceYearSeason[[#This Row],[PMAX OR NDC MW]]*ResourceYearSeason[[#This Row],[INDIVIDUAL DEMAND HOURS]]</f>
        <v>30271.05</v>
      </c>
      <c r="K290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01" s="9" t="str" cm="1">
        <f t="array" ref="L29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01" s="9">
        <f>IF(
    ResourceYearSeason[[#This Row],[INDIVIDUAL DEMAND HOURS]]&gt;0,
    ResourceYearSeason[[#This Row],[OUTAGE MWH DURING DEMAND EXCLUDING AMBIENT DUE TO TEMPERATURE]]/ResourceYearSeason[[#This Row],[MWH AT PMAX DURING DEMAND]],
    ""
)</f>
        <v>1.8627450980392157E-2</v>
      </c>
      <c r="N2901" s="9">
        <f>IF(
    ResourceYearSeason[[#This Row],[INDIVIDUAL DEMAND HOURS]]&gt;0,
    ResourceYearSeason[[#This Row],[OUTAGE MWH DURING DEMAND AMBIENT DUE TO TEMPERATURE]]/ResourceYearSeason[[#This Row],[MWH AT PMAX DURING DEMAND]],
    ""
)</f>
        <v>1.5790664677967894E-4</v>
      </c>
      <c r="O2901" s="9" t="str" cm="1">
        <f t="array" ref="O29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01" s="9" t="str" cm="1">
        <f t="array" ref="P29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01" s="9" cm="1">
        <f t="array" ref="Q29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8627450980392157E-2</v>
      </c>
      <c r="R2901" s="9" cm="1">
        <f t="array" ref="R29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5790664677967894E-4</v>
      </c>
      <c r="S2901" s="2" t="b" cm="1">
        <f t="array" ref="S2901">INDEX(
    ResourceYear[INCLUDE RESOURCE YEAR IN UCAP],
    MATCH(1,(ResourceYear[RESOURCE ID]=ResourceYearSeason[[#This Row],[RESOURCE ID]])*(ResourceYear[YEAR]=ResourceYearSeason[[#This Row],[YEAR]]),0)
)</f>
        <v>1</v>
      </c>
      <c r="T2901" s="9" t="str" cm="1">
        <f t="array" ref="T29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01" s="9" t="str" cm="1">
        <f t="array" ref="U29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01" s="9" cm="1">
        <f t="array" ref="V29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8627450980392157E-2</v>
      </c>
      <c r="W2901" s="9" cm="1">
        <f t="array" ref="W29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5790664677967894E-4</v>
      </c>
    </row>
    <row r="2902" spans="1:23" x14ac:dyDescent="0.3">
      <c r="A2902" s="2" t="s">
        <v>567</v>
      </c>
      <c r="B2902" s="2" t="s">
        <v>1085</v>
      </c>
      <c r="C2902" s="2">
        <v>2023</v>
      </c>
      <c r="D2902" s="2" t="s">
        <v>1076</v>
      </c>
      <c r="E2902" s="2">
        <f>_xlfn.XLOOKUP(ResourceYearSeason[[#This Row],[RESOURCE ID]],CommercialOperationDates[RESOURCE ID],CommercialOperationDates[COMMERCIAL OPERATION DATE],DATE(1900,1,1))</f>
        <v>38876</v>
      </c>
      <c r="F29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72.27449999999999</v>
      </c>
      <c r="G29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02" s="8">
        <f>_xlfn.XLOOKUP(
    ResourceYearSeason[[#This Row],[RESOURCE ID]],
    ResourceDatabase[RESOURCE ID],
    ResourceDatabase[PMAX OR NDC (MW)],
    0
)</f>
        <v>39.57</v>
      </c>
      <c r="J2902" s="7">
        <f>ResourceYearSeason[[#This Row],[PMAX OR NDC MW]]*ResourceYearSeason[[#This Row],[INDIVIDUAL DEMAND HOURS]]</f>
        <v>41944.2</v>
      </c>
      <c r="K290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02" s="9" t="str" cm="1">
        <f t="array" ref="L29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0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8411949685534591E-2</v>
      </c>
      <c r="N290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02" s="9" t="str" cm="1">
        <f t="array" ref="O29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02" s="9" t="str" cm="1">
        <f t="array" ref="P29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02" s="9" cm="1">
        <f t="array" ref="Q29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8411949685534591E-2</v>
      </c>
      <c r="R2902" s="9" cm="1">
        <f t="array" ref="R29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02" s="2" t="b" cm="1">
        <f t="array" ref="S2902">INDEX(
    ResourceYear[INCLUDE RESOURCE YEAR IN UCAP],
    MATCH(1,(ResourceYear[RESOURCE ID]=ResourceYearSeason[[#This Row],[RESOURCE ID]])*(ResourceYear[YEAR]=ResourceYearSeason[[#This Row],[YEAR]]),0)
)</f>
        <v>1</v>
      </c>
      <c r="T2902" s="9" t="str" cm="1">
        <f t="array" ref="T29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02" s="9" t="str" cm="1">
        <f t="array" ref="U29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02" s="9" cm="1">
        <f t="array" ref="V29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8411949685534591E-2</v>
      </c>
      <c r="W2902" s="9" cm="1">
        <f t="array" ref="W29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03" spans="1:23" x14ac:dyDescent="0.3">
      <c r="A2903" s="2" t="s">
        <v>567</v>
      </c>
      <c r="B2903" s="2" t="s">
        <v>1085</v>
      </c>
      <c r="C2903" s="2">
        <v>2023</v>
      </c>
      <c r="D2903" s="2" t="s">
        <v>847</v>
      </c>
      <c r="E2903" s="2">
        <f>_xlfn.XLOOKUP(ResourceYearSeason[[#This Row],[RESOURCE ID]],CommercialOperationDates[RESOURCE ID],CommercialOperationDates[COMMERCIAL OPERATION DATE],DATE(1900,1,1))</f>
        <v>38876</v>
      </c>
      <c r="F29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45.89449999999999</v>
      </c>
      <c r="G29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3.55</v>
      </c>
      <c r="H29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03" s="8">
        <f>_xlfn.XLOOKUP(
    ResourceYearSeason[[#This Row],[RESOURCE ID]],
    ResourceDatabase[RESOURCE ID],
    ResourceDatabase[PMAX OR NDC (MW)],
    0
)</f>
        <v>39.57</v>
      </c>
      <c r="J2903" s="7">
        <f>ResourceYearSeason[[#This Row],[PMAX OR NDC MW]]*ResourceYearSeason[[#This Row],[INDIVIDUAL DEMAND HOURS]]</f>
        <v>30271.05</v>
      </c>
      <c r="K290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03" s="9" t="str" cm="1">
        <f t="array" ref="L29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03" s="9">
        <f>IF(
    ResourceYearSeason[[#This Row],[INDIVIDUAL DEMAND HOURS]]&gt;0,
    ResourceYearSeason[[#This Row],[OUTAGE MWH DURING DEMAND EXCLUDING AMBIENT DUE TO TEMPERATURE]]/ResourceYearSeason[[#This Row],[MWH AT PMAX DURING DEMAND]],
    ""
)</f>
        <v>2.4640522875816993E-2</v>
      </c>
      <c r="N2903" s="9">
        <f>IF(
    ResourceYearSeason[[#This Row],[INDIVIDUAL DEMAND HOURS]]&gt;0,
    ResourceYearSeason[[#This Row],[OUTAGE MWH DURING DEMAND AMBIENT DUE TO TEMPERATURE]]/ResourceYearSeason[[#This Row],[MWH AT PMAX DURING DEMAND]],
    ""
)</f>
        <v>1.7690169320192064E-3</v>
      </c>
      <c r="O2903" s="9" t="str" cm="1">
        <f t="array" ref="O29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03" s="9" t="str" cm="1">
        <f t="array" ref="P29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03" s="9" cm="1">
        <f t="array" ref="Q29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4640522875816993E-2</v>
      </c>
      <c r="R2903" s="9" cm="1">
        <f t="array" ref="R29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7690169320192064E-3</v>
      </c>
      <c r="S2903" s="2" t="b" cm="1">
        <f t="array" ref="S2903">INDEX(
    ResourceYear[INCLUDE RESOURCE YEAR IN UCAP],
    MATCH(1,(ResourceYear[RESOURCE ID]=ResourceYearSeason[[#This Row],[RESOURCE ID]])*(ResourceYear[YEAR]=ResourceYearSeason[[#This Row],[YEAR]]),0)
)</f>
        <v>1</v>
      </c>
      <c r="T2903" s="9" t="str" cm="1">
        <f t="array" ref="T29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03" s="9" t="str" cm="1">
        <f t="array" ref="U29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03" s="9" cm="1">
        <f t="array" ref="V29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4640522875816993E-2</v>
      </c>
      <c r="W2903" s="9" cm="1">
        <f t="array" ref="W29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7690169320192064E-3</v>
      </c>
    </row>
    <row r="2904" spans="1:23" x14ac:dyDescent="0.3">
      <c r="A2904" s="2" t="s">
        <v>567</v>
      </c>
      <c r="B2904" s="2" t="s">
        <v>1085</v>
      </c>
      <c r="C2904" s="2">
        <v>2024</v>
      </c>
      <c r="D2904" s="2" t="s">
        <v>1076</v>
      </c>
      <c r="E2904" s="2">
        <f>_xlfn.XLOOKUP(ResourceYearSeason[[#This Row],[RESOURCE ID]],CommercialOperationDates[RESOURCE ID],CommercialOperationDates[COMMERCIAL OPERATION DATE],DATE(1900,1,1))</f>
        <v>38876</v>
      </c>
      <c r="F29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91.4</v>
      </c>
      <c r="G29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904" s="8">
        <f>_xlfn.XLOOKUP(
    ResourceYearSeason[[#This Row],[RESOURCE ID]],
    ResourceDatabase[RESOURCE ID],
    ResourceDatabase[PMAX OR NDC (MW)],
    0
)</f>
        <v>39.57</v>
      </c>
      <c r="J2904" s="7">
        <f>ResourceYearSeason[[#This Row],[PMAX OR NDC MW]]*ResourceYearSeason[[#This Row],[INDIVIDUAL DEMAND HOURS]]</f>
        <v>42142.05</v>
      </c>
      <c r="K290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04" s="9" t="str" cm="1">
        <f t="array" ref="L29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0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8779342723004692E-2</v>
      </c>
      <c r="N290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04" s="9" t="str" cm="1">
        <f t="array" ref="O29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04" s="9" t="str" cm="1">
        <f t="array" ref="P29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04" s="9" cm="1">
        <f t="array" ref="Q29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8779342723004692E-2</v>
      </c>
      <c r="R2904" s="9" cm="1">
        <f t="array" ref="R29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04" s="2" t="b" cm="1">
        <f t="array" ref="S2904">INDEX(
    ResourceYear[INCLUDE RESOURCE YEAR IN UCAP],
    MATCH(1,(ResourceYear[RESOURCE ID]=ResourceYearSeason[[#This Row],[RESOURCE ID]])*(ResourceYear[YEAR]=ResourceYearSeason[[#This Row],[YEAR]]),0)
)</f>
        <v>1</v>
      </c>
      <c r="T2904" s="9" t="str" cm="1">
        <f t="array" ref="T29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04" s="9" t="str" cm="1">
        <f t="array" ref="U29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04" s="9" cm="1">
        <f t="array" ref="V29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8779342723004692E-2</v>
      </c>
      <c r="W2904" s="9" cm="1">
        <f t="array" ref="W29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05" spans="1:23" x14ac:dyDescent="0.3">
      <c r="A2905" s="2" t="s">
        <v>567</v>
      </c>
      <c r="B2905" s="2" t="s">
        <v>1085</v>
      </c>
      <c r="C2905" s="2">
        <v>2024</v>
      </c>
      <c r="D2905" s="2" t="s">
        <v>847</v>
      </c>
      <c r="E2905" s="2">
        <f>_xlfn.XLOOKUP(ResourceYearSeason[[#This Row],[RESOURCE ID]],CommercialOperationDates[RESOURCE ID],CommercialOperationDates[COMMERCIAL OPERATION DATE],DATE(1900,1,1))</f>
        <v>38876</v>
      </c>
      <c r="F29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6.363833333333304</v>
      </c>
      <c r="G29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7.55</v>
      </c>
      <c r="H29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05" s="8">
        <f>_xlfn.XLOOKUP(
    ResourceYearSeason[[#This Row],[RESOURCE ID]],
    ResourceDatabase[RESOURCE ID],
    ResourceDatabase[PMAX OR NDC (MW)],
    0
)</f>
        <v>39.57</v>
      </c>
      <c r="J2905" s="7">
        <f>ResourceYearSeason[[#This Row],[PMAX OR NDC MW]]*ResourceYearSeason[[#This Row],[INDIVIDUAL DEMAND HOURS]]</f>
        <v>30271.05</v>
      </c>
      <c r="K290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05" s="9" t="str" cm="1">
        <f t="array" ref="L29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05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923201650862227E-3</v>
      </c>
      <c r="N2905" s="9">
        <f>IF(
    ResourceYearSeason[[#This Row],[INDIVIDUAL DEMAND HOURS]]&gt;0,
    ResourceYearSeason[[#This Row],[OUTAGE MWH DURING DEMAND AMBIENT DUE TO TEMPERATURE]]/ResourceYearSeason[[#This Row],[MWH AT PMAX DURING DEMAND]],
    ""
)</f>
        <v>1.5708077519610321E-3</v>
      </c>
      <c r="O2905" s="9" t="str" cm="1">
        <f t="array" ref="O29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05" s="9" t="str" cm="1">
        <f t="array" ref="P29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05" s="9" cm="1">
        <f t="array" ref="Q29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1923201650862227E-3</v>
      </c>
      <c r="R2905" s="9" cm="1">
        <f t="array" ref="R29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5708077519610321E-3</v>
      </c>
      <c r="S2905" s="2" t="b" cm="1">
        <f t="array" ref="S2905">INDEX(
    ResourceYear[INCLUDE RESOURCE YEAR IN UCAP],
    MATCH(1,(ResourceYear[RESOURCE ID]=ResourceYearSeason[[#This Row],[RESOURCE ID]])*(ResourceYear[YEAR]=ResourceYearSeason[[#This Row],[YEAR]]),0)
)</f>
        <v>1</v>
      </c>
      <c r="T2905" s="9" t="str" cm="1">
        <f t="array" ref="T29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05" s="9" t="str" cm="1">
        <f t="array" ref="U29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05" s="9" cm="1">
        <f t="array" ref="V29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1923201650862227E-3</v>
      </c>
      <c r="W2905" s="9" cm="1">
        <f t="array" ref="W29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5708077519610321E-3</v>
      </c>
    </row>
    <row r="2906" spans="1:23" x14ac:dyDescent="0.3">
      <c r="A2906" s="2" t="s">
        <v>583</v>
      </c>
      <c r="B2906" s="2" t="s">
        <v>1085</v>
      </c>
      <c r="C2906" s="2">
        <v>2022</v>
      </c>
      <c r="D2906" s="2" t="s">
        <v>1076</v>
      </c>
      <c r="E2906" s="2">
        <f>_xlfn.XLOOKUP(ResourceYearSeason[[#This Row],[RESOURCE ID]],CommercialOperationDates[RESOURCE ID],CommercialOperationDates[COMMERCIAL OPERATION DATE],DATE(1900,1,1))</f>
        <v>42677</v>
      </c>
      <c r="F29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943.866</v>
      </c>
      <c r="G29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530.08</v>
      </c>
      <c r="H29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06" s="8">
        <f>_xlfn.XLOOKUP(
    ResourceYearSeason[[#This Row],[RESOURCE ID]],
    ResourceDatabase[RESOURCE ID],
    ResourceDatabase[PMAX OR NDC (MW)],
    0
)</f>
        <v>111.3</v>
      </c>
      <c r="J2906" s="7">
        <f>ResourceYearSeason[[#This Row],[PMAX OR NDC MW]]*ResourceYearSeason[[#This Row],[INDIVIDUAL DEMAND HOURS]]</f>
        <v>117978</v>
      </c>
      <c r="K290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06" s="9" t="str" cm="1">
        <f t="array" ref="L29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06" s="9">
        <f>IF(
    ResourceYearSeason[[#This Row],[INDIVIDUAL DEMAND HOURS]]&gt;0,
    ResourceYearSeason[[#This Row],[OUTAGE MWH DURING DEMAND EXCLUDING AMBIENT DUE TO TEMPERATURE]]/ResourceYearSeason[[#This Row],[MWH AT PMAX DURING DEMAND]],
    ""
)</f>
        <v>7.5809608571089523E-2</v>
      </c>
      <c r="N2906" s="9">
        <f>IF(
    ResourceYearSeason[[#This Row],[INDIVIDUAL DEMAND HOURS]]&gt;0,
    ResourceYearSeason[[#This Row],[OUTAGE MWH DURING DEMAND AMBIENT DUE TO TEMPERATURE]]/ResourceYearSeason[[#This Row],[MWH AT PMAX DURING DEMAND]],
    ""
)</f>
        <v>2.1445354218583124E-2</v>
      </c>
      <c r="O2906" s="9" t="str" cm="1">
        <f t="array" ref="O29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06" s="9" t="str" cm="1">
        <f t="array" ref="P29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06" s="9" cm="1">
        <f t="array" ref="Q29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5809608571089523E-2</v>
      </c>
      <c r="R2906" s="9" cm="1">
        <f t="array" ref="R29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1445354218583124E-2</v>
      </c>
      <c r="S2906" s="2" t="b" cm="1">
        <f t="array" ref="S2906">INDEX(
    ResourceYear[INCLUDE RESOURCE YEAR IN UCAP],
    MATCH(1,(ResourceYear[RESOURCE ID]=ResourceYearSeason[[#This Row],[RESOURCE ID]])*(ResourceYear[YEAR]=ResourceYearSeason[[#This Row],[YEAR]]),0)
)</f>
        <v>1</v>
      </c>
      <c r="T2906" s="9" t="str" cm="1">
        <f t="array" ref="T29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06" s="9" t="str" cm="1">
        <f t="array" ref="U29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06" s="9" cm="1">
        <f t="array" ref="V29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5809608571089523E-2</v>
      </c>
      <c r="W2906" s="9" cm="1">
        <f t="array" ref="W29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1445354218583124E-2</v>
      </c>
    </row>
    <row r="2907" spans="1:23" x14ac:dyDescent="0.3">
      <c r="A2907" s="2" t="s">
        <v>583</v>
      </c>
      <c r="B2907" s="2" t="s">
        <v>1085</v>
      </c>
      <c r="C2907" s="2">
        <v>2022</v>
      </c>
      <c r="D2907" s="2" t="s">
        <v>847</v>
      </c>
      <c r="E2907" s="2">
        <f>_xlfn.XLOOKUP(ResourceYearSeason[[#This Row],[RESOURCE ID]],CommercialOperationDates[RESOURCE ID],CommercialOperationDates[COMMERCIAL OPERATION DATE],DATE(1900,1,1))</f>
        <v>42677</v>
      </c>
      <c r="F29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0.108666666666593</v>
      </c>
      <c r="G29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661.36</v>
      </c>
      <c r="H29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07" s="8">
        <f>_xlfn.XLOOKUP(
    ResourceYearSeason[[#This Row],[RESOURCE ID]],
    ResourceDatabase[RESOURCE ID],
    ResourceDatabase[PMAX OR NDC (MW)],
    0
)</f>
        <v>111.3</v>
      </c>
      <c r="J2907" s="7">
        <f>ResourceYearSeason[[#This Row],[PMAX OR NDC MW]]*ResourceYearSeason[[#This Row],[INDIVIDUAL DEMAND HOURS]]</f>
        <v>85144.5</v>
      </c>
      <c r="K290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07" s="9" t="str" cm="1">
        <f t="array" ref="L29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0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583028459462043E-3</v>
      </c>
      <c r="N2907" s="9">
        <f>IF(
    ResourceYearSeason[[#This Row],[INDIVIDUAL DEMAND HOURS]]&gt;0,
    ResourceYearSeason[[#This Row],[OUTAGE MWH DURING DEMAND AMBIENT DUE TO TEMPERATURE]]/ResourceYearSeason[[#This Row],[MWH AT PMAX DURING DEMAND]],
    ""
)</f>
        <v>6.6491200253686378E-2</v>
      </c>
      <c r="O2907" s="9" t="str" cm="1">
        <f t="array" ref="O29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07" s="9" t="str" cm="1">
        <f t="array" ref="P29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07" s="9" cm="1">
        <f t="array" ref="Q29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583028459462043E-3</v>
      </c>
      <c r="R2907" s="9" cm="1">
        <f t="array" ref="R29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6491200253686378E-2</v>
      </c>
      <c r="S2907" s="2" t="b" cm="1">
        <f t="array" ref="S2907">INDEX(
    ResourceYear[INCLUDE RESOURCE YEAR IN UCAP],
    MATCH(1,(ResourceYear[RESOURCE ID]=ResourceYearSeason[[#This Row],[RESOURCE ID]])*(ResourceYear[YEAR]=ResourceYearSeason[[#This Row],[YEAR]]),0)
)</f>
        <v>1</v>
      </c>
      <c r="T2907" s="9" t="str" cm="1">
        <f t="array" ref="T29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07" s="9" t="str" cm="1">
        <f t="array" ref="U29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07" s="9" cm="1">
        <f t="array" ref="V29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583028459462043E-3</v>
      </c>
      <c r="W2907" s="9" cm="1">
        <f t="array" ref="W29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6491200253686378E-2</v>
      </c>
    </row>
    <row r="2908" spans="1:23" x14ac:dyDescent="0.3">
      <c r="A2908" s="2" t="s">
        <v>583</v>
      </c>
      <c r="B2908" s="2" t="s">
        <v>1085</v>
      </c>
      <c r="C2908" s="2">
        <v>2023</v>
      </c>
      <c r="D2908" s="2" t="s">
        <v>1076</v>
      </c>
      <c r="E2908" s="2">
        <f>_xlfn.XLOOKUP(ResourceYearSeason[[#This Row],[RESOURCE ID]],CommercialOperationDates[RESOURCE ID],CommercialOperationDates[COMMERCIAL OPERATION DATE],DATE(1900,1,1))</f>
        <v>42677</v>
      </c>
      <c r="F29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.7549999999999999</v>
      </c>
      <c r="G29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441.38</v>
      </c>
      <c r="H29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08" s="8">
        <f>_xlfn.XLOOKUP(
    ResourceYearSeason[[#This Row],[RESOURCE ID]],
    ResourceDatabase[RESOURCE ID],
    ResourceDatabase[PMAX OR NDC (MW)],
    0
)</f>
        <v>111.3</v>
      </c>
      <c r="J2908" s="7">
        <f>ResourceYearSeason[[#This Row],[PMAX OR NDC MW]]*ResourceYearSeason[[#This Row],[INDIVIDUAL DEMAND HOURS]]</f>
        <v>117978</v>
      </c>
      <c r="K290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08" s="9" t="str" cm="1">
        <f t="array" ref="L29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08" s="9">
        <f>IF(
    ResourceYearSeason[[#This Row],[INDIVIDUAL DEMAND HOURS]]&gt;0,
    ResourceYearSeason[[#This Row],[OUTAGE MWH DURING DEMAND EXCLUDING AMBIENT DUE TO TEMPERATURE]]/ResourceYearSeason[[#This Row],[MWH AT PMAX DURING DEMAND]],
    ""
)</f>
        <v>6.5732594212480287E-5</v>
      </c>
      <c r="N2908" s="9">
        <f>IF(
    ResourceYearSeason[[#This Row],[INDIVIDUAL DEMAND HOURS]]&gt;0,
    ResourceYearSeason[[#This Row],[OUTAGE MWH DURING DEMAND AMBIENT DUE TO TEMPERATURE]]/ResourceYearSeason[[#This Row],[MWH AT PMAX DURING DEMAND]],
    ""
)</f>
        <v>2.0693519130685383E-2</v>
      </c>
      <c r="O2908" s="9" t="str" cm="1">
        <f t="array" ref="O29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08" s="9" t="str" cm="1">
        <f t="array" ref="P29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08" s="9" cm="1">
        <f t="array" ref="Q29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5732594212480287E-5</v>
      </c>
      <c r="R2908" s="9" cm="1">
        <f t="array" ref="R29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0693519130685383E-2</v>
      </c>
      <c r="S2908" s="2" t="b" cm="1">
        <f t="array" ref="S2908">INDEX(
    ResourceYear[INCLUDE RESOURCE YEAR IN UCAP],
    MATCH(1,(ResourceYear[RESOURCE ID]=ResourceYearSeason[[#This Row],[RESOURCE ID]])*(ResourceYear[YEAR]=ResourceYearSeason[[#This Row],[YEAR]]),0)
)</f>
        <v>1</v>
      </c>
      <c r="T2908" s="9" t="str" cm="1">
        <f t="array" ref="T29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08" s="9" t="str" cm="1">
        <f t="array" ref="U29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08" s="9" cm="1">
        <f t="array" ref="V29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5732594212480287E-5</v>
      </c>
      <c r="W2908" s="9" cm="1">
        <f t="array" ref="W29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0693519130685383E-2</v>
      </c>
    </row>
    <row r="2909" spans="1:23" x14ac:dyDescent="0.3">
      <c r="A2909" s="2" t="s">
        <v>583</v>
      </c>
      <c r="B2909" s="2" t="s">
        <v>1085</v>
      </c>
      <c r="C2909" s="2">
        <v>2023</v>
      </c>
      <c r="D2909" s="2" t="s">
        <v>847</v>
      </c>
      <c r="E2909" s="2">
        <f>_xlfn.XLOOKUP(ResourceYearSeason[[#This Row],[RESOURCE ID]],CommercialOperationDates[RESOURCE ID],CommercialOperationDates[COMMERCIAL OPERATION DATE],DATE(1900,1,1))</f>
        <v>42677</v>
      </c>
      <c r="F29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8.663333333333</v>
      </c>
      <c r="G29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017.8900000000003</v>
      </c>
      <c r="H29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09" s="8">
        <f>_xlfn.XLOOKUP(
    ResourceYearSeason[[#This Row],[RESOURCE ID]],
    ResourceDatabase[RESOURCE ID],
    ResourceDatabase[PMAX OR NDC (MW)],
    0
)</f>
        <v>111.3</v>
      </c>
      <c r="J2909" s="7">
        <f>ResourceYearSeason[[#This Row],[PMAX OR NDC MW]]*ResourceYearSeason[[#This Row],[INDIVIDUAL DEMAND HOURS]]</f>
        <v>85144.5</v>
      </c>
      <c r="K290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09" s="9" t="str" cm="1">
        <f t="array" ref="L29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09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762225784793263E-3</v>
      </c>
      <c r="N2909" s="9">
        <f>IF(
    ResourceYearSeason[[#This Row],[INDIVIDUAL DEMAND HOURS]]&gt;0,
    ResourceYearSeason[[#This Row],[OUTAGE MWH DURING DEMAND AMBIENT DUE TO TEMPERATURE]]/ResourceYearSeason[[#This Row],[MWH AT PMAX DURING DEMAND]],
    ""
)</f>
        <v>5.8933812518718182E-2</v>
      </c>
      <c r="O2909" s="9" t="str" cm="1">
        <f t="array" ref="O29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09" s="9" t="str" cm="1">
        <f t="array" ref="P29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09" s="9" cm="1">
        <f t="array" ref="Q29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2762225784793263E-3</v>
      </c>
      <c r="R2909" s="9" cm="1">
        <f t="array" ref="R29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8933812518718182E-2</v>
      </c>
      <c r="S2909" s="2" t="b" cm="1">
        <f t="array" ref="S2909">INDEX(
    ResourceYear[INCLUDE RESOURCE YEAR IN UCAP],
    MATCH(1,(ResourceYear[RESOURCE ID]=ResourceYearSeason[[#This Row],[RESOURCE ID]])*(ResourceYear[YEAR]=ResourceYearSeason[[#This Row],[YEAR]]),0)
)</f>
        <v>1</v>
      </c>
      <c r="T2909" s="9" t="str" cm="1">
        <f t="array" ref="T29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09" s="9" t="str" cm="1">
        <f t="array" ref="U29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09" s="9" cm="1">
        <f t="array" ref="V29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2762225784793263E-3</v>
      </c>
      <c r="W2909" s="9" cm="1">
        <f t="array" ref="W29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8933812518718182E-2</v>
      </c>
    </row>
    <row r="2910" spans="1:23" x14ac:dyDescent="0.3">
      <c r="A2910" s="2" t="s">
        <v>583</v>
      </c>
      <c r="B2910" s="2" t="s">
        <v>1085</v>
      </c>
      <c r="C2910" s="2">
        <v>2024</v>
      </c>
      <c r="D2910" s="2" t="s">
        <v>1076</v>
      </c>
      <c r="E2910" s="2">
        <f>_xlfn.XLOOKUP(ResourceYearSeason[[#This Row],[RESOURCE ID]],CommercialOperationDates[RESOURCE ID],CommercialOperationDates[COMMERCIAL OPERATION DATE],DATE(1900,1,1))</f>
        <v>42677</v>
      </c>
      <c r="F29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9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638.83</v>
      </c>
      <c r="H29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910" s="8">
        <f>_xlfn.XLOOKUP(
    ResourceYearSeason[[#This Row],[RESOURCE ID]],
    ResourceDatabase[RESOURCE ID],
    ResourceDatabase[PMAX OR NDC (MW)],
    0
)</f>
        <v>111.3</v>
      </c>
      <c r="J2910" s="7">
        <f>ResourceYearSeason[[#This Row],[PMAX OR NDC MW]]*ResourceYearSeason[[#This Row],[INDIVIDUAL DEMAND HOURS]]</f>
        <v>118534.5</v>
      </c>
      <c r="K291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10" s="9" t="str" cm="1">
        <f t="array" ref="L29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1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910" s="9">
        <f>IF(
    ResourceYearSeason[[#This Row],[INDIVIDUAL DEMAND HOURS]]&gt;0,
    ResourceYearSeason[[#This Row],[OUTAGE MWH DURING DEMAND AMBIENT DUE TO TEMPERATURE]]/ResourceYearSeason[[#This Row],[MWH AT PMAX DURING DEMAND]],
    ""
)</f>
        <v>2.2262126216418005E-2</v>
      </c>
      <c r="O2910" s="9" t="str" cm="1">
        <f t="array" ref="O29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10" s="9" t="str" cm="1">
        <f t="array" ref="P29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10" s="9" cm="1">
        <f t="array" ref="Q29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910" s="9" cm="1">
        <f t="array" ref="R29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2262126216418005E-2</v>
      </c>
      <c r="S2910" s="2" t="b" cm="1">
        <f t="array" ref="S2910">INDEX(
    ResourceYear[INCLUDE RESOURCE YEAR IN UCAP],
    MATCH(1,(ResourceYear[RESOURCE ID]=ResourceYearSeason[[#This Row],[RESOURCE ID]])*(ResourceYear[YEAR]=ResourceYearSeason[[#This Row],[YEAR]]),0)
)</f>
        <v>1</v>
      </c>
      <c r="T2910" s="9" t="str" cm="1">
        <f t="array" ref="T29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10" s="9" t="str" cm="1">
        <f t="array" ref="U29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10" s="9" cm="1">
        <f t="array" ref="V29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910" s="9" cm="1">
        <f t="array" ref="W29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2262126216418005E-2</v>
      </c>
    </row>
    <row r="2911" spans="1:23" x14ac:dyDescent="0.3">
      <c r="A2911" s="2" t="s">
        <v>583</v>
      </c>
      <c r="B2911" s="2" t="s">
        <v>1085</v>
      </c>
      <c r="C2911" s="2">
        <v>2024</v>
      </c>
      <c r="D2911" s="2" t="s">
        <v>847</v>
      </c>
      <c r="E2911" s="2">
        <f>_xlfn.XLOOKUP(ResourceYearSeason[[#This Row],[RESOURCE ID]],CommercialOperationDates[RESOURCE ID],CommercialOperationDates[COMMERCIAL OPERATION DATE],DATE(1900,1,1))</f>
        <v>42677</v>
      </c>
      <c r="F29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4.906333333333293</v>
      </c>
      <c r="G29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337.1499999999996</v>
      </c>
      <c r="H29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11" s="8">
        <f>_xlfn.XLOOKUP(
    ResourceYearSeason[[#This Row],[RESOURCE ID]],
    ResourceDatabase[RESOURCE ID],
    ResourceDatabase[PMAX OR NDC (MW)],
    0
)</f>
        <v>111.3</v>
      </c>
      <c r="J2911" s="7">
        <f>ResourceYearSeason[[#This Row],[PMAX OR NDC MW]]*ResourceYearSeason[[#This Row],[INDIVIDUAL DEMAND HOURS]]</f>
        <v>85144.5</v>
      </c>
      <c r="K291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11" s="9" t="str" cm="1">
        <f t="array" ref="L29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11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146501927116056E-3</v>
      </c>
      <c r="N2911" s="9">
        <f>IF(
    ResourceYearSeason[[#This Row],[INDIVIDUAL DEMAND HOURS]]&gt;0,
    ResourceYearSeason[[#This Row],[OUTAGE MWH DURING DEMAND AMBIENT DUE TO TEMPERATURE]]/ResourceYearSeason[[#This Row],[MWH AT PMAX DURING DEMAND]],
    ""
)</f>
        <v>5.0938698330485227E-2</v>
      </c>
      <c r="O2911" s="9" t="str" cm="1">
        <f t="array" ref="O29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11" s="9" t="str" cm="1">
        <f t="array" ref="P29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11" s="9" cm="1">
        <f t="array" ref="Q29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146501927116056E-3</v>
      </c>
      <c r="R2911" s="9" cm="1">
        <f t="array" ref="R29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0938698330485227E-2</v>
      </c>
      <c r="S2911" s="2" t="b" cm="1">
        <f t="array" ref="S2911">INDEX(
    ResourceYear[INCLUDE RESOURCE YEAR IN UCAP],
    MATCH(1,(ResourceYear[RESOURCE ID]=ResourceYearSeason[[#This Row],[RESOURCE ID]])*(ResourceYear[YEAR]=ResourceYearSeason[[#This Row],[YEAR]]),0)
)</f>
        <v>1</v>
      </c>
      <c r="T2911" s="9" t="str" cm="1">
        <f t="array" ref="T29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11" s="9" t="str" cm="1">
        <f t="array" ref="U29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11" s="9" cm="1">
        <f t="array" ref="V29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146501927116056E-3</v>
      </c>
      <c r="W2911" s="9" cm="1">
        <f t="array" ref="W29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0938698330485227E-2</v>
      </c>
    </row>
    <row r="2912" spans="1:23" x14ac:dyDescent="0.3">
      <c r="A2912" s="2" t="s">
        <v>584</v>
      </c>
      <c r="B2912" s="2" t="s">
        <v>1085</v>
      </c>
      <c r="C2912" s="2">
        <v>2022</v>
      </c>
      <c r="D2912" s="2" t="s">
        <v>1076</v>
      </c>
      <c r="E2912" s="2">
        <f>_xlfn.XLOOKUP(ResourceYearSeason[[#This Row],[RESOURCE ID]],CommercialOperationDates[RESOURCE ID],CommercialOperationDates[COMMERCIAL OPERATION DATE],DATE(1900,1,1))</f>
        <v>42677</v>
      </c>
      <c r="F29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.041999999999899</v>
      </c>
      <c r="G29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331.24</v>
      </c>
      <c r="H29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12" s="8">
        <f>_xlfn.XLOOKUP(
    ResourceYearSeason[[#This Row],[RESOURCE ID]],
    ResourceDatabase[RESOURCE ID],
    ResourceDatabase[PMAX OR NDC (MW)],
    0
)</f>
        <v>112.7</v>
      </c>
      <c r="J2912" s="7">
        <f>ResourceYearSeason[[#This Row],[PMAX OR NDC MW]]*ResourceYearSeason[[#This Row],[INDIVIDUAL DEMAND HOURS]]</f>
        <v>119462</v>
      </c>
      <c r="K291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12" s="9" t="str" cm="1">
        <f t="array" ref="L29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1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6776883025564529E-4</v>
      </c>
      <c r="N2912" s="9">
        <f>IF(
    ResourceYearSeason[[#This Row],[INDIVIDUAL DEMAND HOURS]]&gt;0,
    ResourceYearSeason[[#This Row],[OUTAGE MWH DURING DEMAND AMBIENT DUE TO TEMPERATURE]]/ResourceYearSeason[[#This Row],[MWH AT PMAX DURING DEMAND]],
    ""
)</f>
        <v>1.1143627262225645E-2</v>
      </c>
      <c r="O2912" s="9" t="str" cm="1">
        <f t="array" ref="O29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12" s="9" t="str" cm="1">
        <f t="array" ref="P29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12" s="9" cm="1">
        <f t="array" ref="Q29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6776883025564529E-4</v>
      </c>
      <c r="R2912" s="9" cm="1">
        <f t="array" ref="R29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1143627262225645E-2</v>
      </c>
      <c r="S2912" s="2" t="b" cm="1">
        <f t="array" ref="S2912">INDEX(
    ResourceYear[INCLUDE RESOURCE YEAR IN UCAP],
    MATCH(1,(ResourceYear[RESOURCE ID]=ResourceYearSeason[[#This Row],[RESOURCE ID]])*(ResourceYear[YEAR]=ResourceYearSeason[[#This Row],[YEAR]]),0)
)</f>
        <v>1</v>
      </c>
      <c r="T2912" s="9" t="str" cm="1">
        <f t="array" ref="T29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12" s="9" t="str" cm="1">
        <f t="array" ref="U29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12" s="9" cm="1">
        <f t="array" ref="V29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6776883025564529E-4</v>
      </c>
      <c r="W2912" s="9" cm="1">
        <f t="array" ref="W29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1143627262225645E-2</v>
      </c>
    </row>
    <row r="2913" spans="1:23" x14ac:dyDescent="0.3">
      <c r="A2913" s="2" t="s">
        <v>584</v>
      </c>
      <c r="B2913" s="2" t="s">
        <v>1085</v>
      </c>
      <c r="C2913" s="2">
        <v>2022</v>
      </c>
      <c r="D2913" s="2" t="s">
        <v>847</v>
      </c>
      <c r="E2913" s="2">
        <f>_xlfn.XLOOKUP(ResourceYearSeason[[#This Row],[RESOURCE ID]],CommercialOperationDates[RESOURCE ID],CommercialOperationDates[COMMERCIAL OPERATION DATE],DATE(1900,1,1))</f>
        <v>42677</v>
      </c>
      <c r="F29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3.82966666666658</v>
      </c>
      <c r="G29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785.74</v>
      </c>
      <c r="H29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13" s="8">
        <f>_xlfn.XLOOKUP(
    ResourceYearSeason[[#This Row],[RESOURCE ID]],
    ResourceDatabase[RESOURCE ID],
    ResourceDatabase[PMAX OR NDC (MW)],
    0
)</f>
        <v>112.7</v>
      </c>
      <c r="J2913" s="7">
        <f>ResourceYearSeason[[#This Row],[PMAX OR NDC MW]]*ResourceYearSeason[[#This Row],[INDIVIDUAL DEMAND HOURS]]</f>
        <v>86215.5</v>
      </c>
      <c r="K291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13" s="9" t="str" cm="1">
        <f t="array" ref="L29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13" s="9">
        <f>IF(
    ResourceYearSeason[[#This Row],[INDIVIDUAL DEMAND HOURS]]&gt;0,
    ResourceYearSeason[[#This Row],[OUTAGE MWH DURING DEMAND EXCLUDING AMBIENT DUE TO TEMPERATURE]]/ResourceYearSeason[[#This Row],[MWH AT PMAX DURING DEMAND]],
    ""
)</f>
        <v>2.3641881873522346E-3</v>
      </c>
      <c r="N2913" s="9">
        <f>IF(
    ResourceYearSeason[[#This Row],[INDIVIDUAL DEMAND HOURS]]&gt;0,
    ResourceYearSeason[[#This Row],[OUTAGE MWH DURING DEMAND AMBIENT DUE TO TEMPERATURE]]/ResourceYearSeason[[#This Row],[MWH AT PMAX DURING DEMAND]],
    ""
)</f>
        <v>5.5509044197389099E-2</v>
      </c>
      <c r="O2913" s="9" t="str" cm="1">
        <f t="array" ref="O29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13" s="9" t="str" cm="1">
        <f t="array" ref="P29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13" s="9" cm="1">
        <f t="array" ref="Q29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3641881873522346E-3</v>
      </c>
      <c r="R2913" s="9" cm="1">
        <f t="array" ref="R29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5509044197389099E-2</v>
      </c>
      <c r="S2913" s="2" t="b" cm="1">
        <f t="array" ref="S2913">INDEX(
    ResourceYear[INCLUDE RESOURCE YEAR IN UCAP],
    MATCH(1,(ResourceYear[RESOURCE ID]=ResourceYearSeason[[#This Row],[RESOURCE ID]])*(ResourceYear[YEAR]=ResourceYearSeason[[#This Row],[YEAR]]),0)
)</f>
        <v>1</v>
      </c>
      <c r="T2913" s="9" t="str" cm="1">
        <f t="array" ref="T29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13" s="9" t="str" cm="1">
        <f t="array" ref="U29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13" s="9" cm="1">
        <f t="array" ref="V29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3641881873522346E-3</v>
      </c>
      <c r="W2913" s="9" cm="1">
        <f t="array" ref="W29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5509044197389099E-2</v>
      </c>
    </row>
    <row r="2914" spans="1:23" x14ac:dyDescent="0.3">
      <c r="A2914" s="2" t="s">
        <v>584</v>
      </c>
      <c r="B2914" s="2" t="s">
        <v>1085</v>
      </c>
      <c r="C2914" s="2">
        <v>2023</v>
      </c>
      <c r="D2914" s="2" t="s">
        <v>1076</v>
      </c>
      <c r="E2914" s="2">
        <f>_xlfn.XLOOKUP(ResourceYearSeason[[#This Row],[RESOURCE ID]],CommercialOperationDates[RESOURCE ID],CommercialOperationDates[COMMERCIAL OPERATION DATE],DATE(1900,1,1))</f>
        <v>42677</v>
      </c>
      <c r="F29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55.00083333333299</v>
      </c>
      <c r="G29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263.6949999999999</v>
      </c>
      <c r="H29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14" s="8">
        <f>_xlfn.XLOOKUP(
    ResourceYearSeason[[#This Row],[RESOURCE ID]],
    ResourceDatabase[RESOURCE ID],
    ResourceDatabase[PMAX OR NDC (MW)],
    0
)</f>
        <v>112.7</v>
      </c>
      <c r="J2914" s="7">
        <f>ResourceYearSeason[[#This Row],[PMAX OR NDC MW]]*ResourceYearSeason[[#This Row],[INDIVIDUAL DEMAND HOURS]]</f>
        <v>119462</v>
      </c>
      <c r="K291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14" s="9" t="str" cm="1">
        <f t="array" ref="L29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14" s="9">
        <f>IF(
    ResourceYearSeason[[#This Row],[INDIVIDUAL DEMAND HOURS]]&gt;0,
    ResourceYearSeason[[#This Row],[OUTAGE MWH DURING DEMAND EXCLUDING AMBIENT DUE TO TEMPERATURE]]/ResourceYearSeason[[#This Row],[MWH AT PMAX DURING DEMAND]],
    ""
)</f>
        <v>3.8087495047239542E-3</v>
      </c>
      <c r="N2914" s="9">
        <f>IF(
    ResourceYearSeason[[#This Row],[INDIVIDUAL DEMAND HOURS]]&gt;0,
    ResourceYearSeason[[#This Row],[OUTAGE MWH DURING DEMAND AMBIENT DUE TO TEMPERATURE]]/ResourceYearSeason[[#This Row],[MWH AT PMAX DURING DEMAND]],
    ""
)</f>
        <v>1.0578217341079171E-2</v>
      </c>
      <c r="O2914" s="9" t="str" cm="1">
        <f t="array" ref="O29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14" s="9" t="str" cm="1">
        <f t="array" ref="P29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14" s="9" cm="1">
        <f t="array" ref="Q29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8087495047239542E-3</v>
      </c>
      <c r="R2914" s="9" cm="1">
        <f t="array" ref="R29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0578217341079171E-2</v>
      </c>
      <c r="S2914" s="2" t="b" cm="1">
        <f t="array" ref="S2914">INDEX(
    ResourceYear[INCLUDE RESOURCE YEAR IN UCAP],
    MATCH(1,(ResourceYear[RESOURCE ID]=ResourceYearSeason[[#This Row],[RESOURCE ID]])*(ResourceYear[YEAR]=ResourceYearSeason[[#This Row],[YEAR]]),0)
)</f>
        <v>1</v>
      </c>
      <c r="T2914" s="9" t="str" cm="1">
        <f t="array" ref="T29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14" s="9" t="str" cm="1">
        <f t="array" ref="U29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14" s="9" cm="1">
        <f t="array" ref="V29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8087495047239542E-3</v>
      </c>
      <c r="W2914" s="9" cm="1">
        <f t="array" ref="W29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0578217341079171E-2</v>
      </c>
    </row>
    <row r="2915" spans="1:23" x14ac:dyDescent="0.3">
      <c r="A2915" s="2" t="s">
        <v>584</v>
      </c>
      <c r="B2915" s="2" t="s">
        <v>1085</v>
      </c>
      <c r="C2915" s="2">
        <v>2023</v>
      </c>
      <c r="D2915" s="2" t="s">
        <v>847</v>
      </c>
      <c r="E2915" s="2">
        <f>_xlfn.XLOOKUP(ResourceYearSeason[[#This Row],[RESOURCE ID]],CommercialOperationDates[RESOURCE ID],CommercialOperationDates[COMMERCIAL OPERATION DATE],DATE(1900,1,1))</f>
        <v>42677</v>
      </c>
      <c r="F29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4.030833333333305</v>
      </c>
      <c r="G29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058.08</v>
      </c>
      <c r="H29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15" s="8">
        <f>_xlfn.XLOOKUP(
    ResourceYearSeason[[#This Row],[RESOURCE ID]],
    ResourceDatabase[RESOURCE ID],
    ResourceDatabase[PMAX OR NDC (MW)],
    0
)</f>
        <v>112.7</v>
      </c>
      <c r="J2915" s="7">
        <f>ResourceYearSeason[[#This Row],[PMAX OR NDC MW]]*ResourceYearSeason[[#This Row],[INDIVIDUAL DEMAND HOURS]]</f>
        <v>86215.5</v>
      </c>
      <c r="K291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15" s="9" t="str" cm="1">
        <f t="array" ref="L29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15" s="9">
        <f>IF(
    ResourceYearSeason[[#This Row],[INDIVIDUAL DEMAND HOURS]]&gt;0,
    ResourceYearSeason[[#This Row],[OUTAGE MWH DURING DEMAND EXCLUDING AMBIENT DUE TO TEMPERATURE]]/ResourceYearSeason[[#This Row],[MWH AT PMAX DURING DEMAND]],
    ""
)</f>
        <v>9.7466039555918948E-4</v>
      </c>
      <c r="N2915" s="9">
        <f>IF(
    ResourceYearSeason[[#This Row],[INDIVIDUAL DEMAND HOURS]]&gt;0,
    ResourceYearSeason[[#This Row],[OUTAGE MWH DURING DEMAND AMBIENT DUE TO TEMPERATURE]]/ResourceYearSeason[[#This Row],[MWH AT PMAX DURING DEMAND]],
    ""
)</f>
        <v>4.7069030510755026E-2</v>
      </c>
      <c r="O2915" s="9" t="str" cm="1">
        <f t="array" ref="O29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15" s="9" t="str" cm="1">
        <f t="array" ref="P29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15" s="9" cm="1">
        <f t="array" ref="Q29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7466039555918948E-4</v>
      </c>
      <c r="R2915" s="9" cm="1">
        <f t="array" ref="R29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7069030510755026E-2</v>
      </c>
      <c r="S2915" s="2" t="b" cm="1">
        <f t="array" ref="S2915">INDEX(
    ResourceYear[INCLUDE RESOURCE YEAR IN UCAP],
    MATCH(1,(ResourceYear[RESOURCE ID]=ResourceYearSeason[[#This Row],[RESOURCE ID]])*(ResourceYear[YEAR]=ResourceYearSeason[[#This Row],[YEAR]]),0)
)</f>
        <v>1</v>
      </c>
      <c r="T2915" s="9" t="str" cm="1">
        <f t="array" ref="T29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15" s="9" t="str" cm="1">
        <f t="array" ref="U29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15" s="9" cm="1">
        <f t="array" ref="V29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7466039555918948E-4</v>
      </c>
      <c r="W2915" s="9" cm="1">
        <f t="array" ref="W29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7069030510755026E-2</v>
      </c>
    </row>
    <row r="2916" spans="1:23" x14ac:dyDescent="0.3">
      <c r="A2916" s="2" t="s">
        <v>584</v>
      </c>
      <c r="B2916" s="2" t="s">
        <v>1085</v>
      </c>
      <c r="C2916" s="2">
        <v>2024</v>
      </c>
      <c r="D2916" s="2" t="s">
        <v>1076</v>
      </c>
      <c r="E2916" s="2">
        <f>_xlfn.XLOOKUP(ResourceYearSeason[[#This Row],[RESOURCE ID]],CommercialOperationDates[RESOURCE ID],CommercialOperationDates[COMMERCIAL OPERATION DATE],DATE(1900,1,1))</f>
        <v>42677</v>
      </c>
      <c r="F29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9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289.32</v>
      </c>
      <c r="H29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916" s="8">
        <f>_xlfn.XLOOKUP(
    ResourceYearSeason[[#This Row],[RESOURCE ID]],
    ResourceDatabase[RESOURCE ID],
    ResourceDatabase[PMAX OR NDC (MW)],
    0
)</f>
        <v>112.7</v>
      </c>
      <c r="J2916" s="7">
        <f>ResourceYearSeason[[#This Row],[PMAX OR NDC MW]]*ResourceYearSeason[[#This Row],[INDIVIDUAL DEMAND HOURS]]</f>
        <v>120025.5</v>
      </c>
      <c r="K291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16" s="9" t="str" cm="1">
        <f t="array" ref="L29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1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916" s="9">
        <f>IF(
    ResourceYearSeason[[#This Row],[INDIVIDUAL DEMAND HOURS]]&gt;0,
    ResourceYearSeason[[#This Row],[OUTAGE MWH DURING DEMAND AMBIENT DUE TO TEMPERATURE]]/ResourceYearSeason[[#This Row],[MWH AT PMAX DURING DEMAND]],
    ""
)</f>
        <v>1.0742050647570724E-2</v>
      </c>
      <c r="O2916" s="9" t="str" cm="1">
        <f t="array" ref="O29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16" s="9" t="str" cm="1">
        <f t="array" ref="P29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16" s="9" cm="1">
        <f t="array" ref="Q29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916" s="9" cm="1">
        <f t="array" ref="R29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0742050647570724E-2</v>
      </c>
      <c r="S2916" s="2" t="b" cm="1">
        <f t="array" ref="S2916">INDEX(
    ResourceYear[INCLUDE RESOURCE YEAR IN UCAP],
    MATCH(1,(ResourceYear[RESOURCE ID]=ResourceYearSeason[[#This Row],[RESOURCE ID]])*(ResourceYear[YEAR]=ResourceYearSeason[[#This Row],[YEAR]]),0)
)</f>
        <v>1</v>
      </c>
      <c r="T2916" s="9" t="str" cm="1">
        <f t="array" ref="T29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16" s="9" t="str" cm="1">
        <f t="array" ref="U29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16" s="9" cm="1">
        <f t="array" ref="V29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916" s="9" cm="1">
        <f t="array" ref="W29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0742050647570724E-2</v>
      </c>
    </row>
    <row r="2917" spans="1:23" x14ac:dyDescent="0.3">
      <c r="A2917" s="2" t="s">
        <v>584</v>
      </c>
      <c r="B2917" s="2" t="s">
        <v>1085</v>
      </c>
      <c r="C2917" s="2">
        <v>2024</v>
      </c>
      <c r="D2917" s="2" t="s">
        <v>847</v>
      </c>
      <c r="E2917" s="2">
        <f>_xlfn.XLOOKUP(ResourceYearSeason[[#This Row],[RESOURCE ID]],CommercialOperationDates[RESOURCE ID],CommercialOperationDates[COMMERCIAL OPERATION DATE],DATE(1900,1,1))</f>
        <v>42677</v>
      </c>
      <c r="F29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42.81916666666598</v>
      </c>
      <c r="G29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690.2</v>
      </c>
      <c r="H29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17" s="8">
        <f>_xlfn.XLOOKUP(
    ResourceYearSeason[[#This Row],[RESOURCE ID]],
    ResourceDatabase[RESOURCE ID],
    ResourceDatabase[PMAX OR NDC (MW)],
    0
)</f>
        <v>112.7</v>
      </c>
      <c r="J2917" s="7">
        <f>ResourceYearSeason[[#This Row],[PMAX OR NDC MW]]*ResourceYearSeason[[#This Row],[INDIVIDUAL DEMAND HOURS]]</f>
        <v>86215.5</v>
      </c>
      <c r="K291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17" s="9" t="str" cm="1">
        <f t="array" ref="L29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17" s="9">
        <f>IF(
    ResourceYearSeason[[#This Row],[INDIVIDUAL DEMAND HOURS]]&gt;0,
    ResourceYearSeason[[#This Row],[OUTAGE MWH DURING DEMAND EXCLUDING AMBIENT DUE TO TEMPERATURE]]/ResourceYearSeason[[#This Row],[MWH AT PMAX DURING DEMAND]],
    ""
)</f>
        <v>7.455958228702101E-3</v>
      </c>
      <c r="N2917" s="9">
        <f>IF(
    ResourceYearSeason[[#This Row],[INDIVIDUAL DEMAND HOURS]]&gt;0,
    ResourceYearSeason[[#This Row],[OUTAGE MWH DURING DEMAND AMBIENT DUE TO TEMPERATURE]]/ResourceYearSeason[[#This Row],[MWH AT PMAX DURING DEMAND]],
    ""
)</f>
        <v>4.2802048355574114E-2</v>
      </c>
      <c r="O2917" s="9" t="str" cm="1">
        <f t="array" ref="O29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17" s="9" t="str" cm="1">
        <f t="array" ref="P29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17" s="9" cm="1">
        <f t="array" ref="Q29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455958228702101E-3</v>
      </c>
      <c r="R2917" s="9" cm="1">
        <f t="array" ref="R29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2802048355574114E-2</v>
      </c>
      <c r="S2917" s="2" t="b" cm="1">
        <f t="array" ref="S2917">INDEX(
    ResourceYear[INCLUDE RESOURCE YEAR IN UCAP],
    MATCH(1,(ResourceYear[RESOURCE ID]=ResourceYearSeason[[#This Row],[RESOURCE ID]])*(ResourceYear[YEAR]=ResourceYearSeason[[#This Row],[YEAR]]),0)
)</f>
        <v>1</v>
      </c>
      <c r="T2917" s="9" t="str" cm="1">
        <f t="array" ref="T29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17" s="9" t="str" cm="1">
        <f t="array" ref="U29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17" s="9" cm="1">
        <f t="array" ref="V29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455958228702101E-3</v>
      </c>
      <c r="W2917" s="9" cm="1">
        <f t="array" ref="W29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2802048355574114E-2</v>
      </c>
    </row>
    <row r="2918" spans="1:23" x14ac:dyDescent="0.3">
      <c r="A2918" s="2" t="s">
        <v>585</v>
      </c>
      <c r="B2918" s="2" t="s">
        <v>1085</v>
      </c>
      <c r="C2918" s="2">
        <v>2022</v>
      </c>
      <c r="D2918" s="2" t="s">
        <v>1076</v>
      </c>
      <c r="E2918" s="2">
        <f>_xlfn.XLOOKUP(ResourceYearSeason[[#This Row],[RESOURCE ID]],CommercialOperationDates[RESOURCE ID],CommercialOperationDates[COMMERCIAL OPERATION DATE],DATE(1900,1,1))</f>
        <v>42677</v>
      </c>
      <c r="F29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9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205.04</v>
      </c>
      <c r="H29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18" s="8">
        <f>_xlfn.XLOOKUP(
    ResourceYearSeason[[#This Row],[RESOURCE ID]],
    ResourceDatabase[RESOURCE ID],
    ResourceDatabase[PMAX OR NDC (MW)],
    0
)</f>
        <v>112</v>
      </c>
      <c r="J2918" s="7">
        <f>ResourceYearSeason[[#This Row],[PMAX OR NDC MW]]*ResourceYearSeason[[#This Row],[INDIVIDUAL DEMAND HOURS]]</f>
        <v>118720</v>
      </c>
      <c r="K291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18" s="9" t="str" cm="1">
        <f t="array" ref="L29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1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918" s="9">
        <f>IF(
    ResourceYearSeason[[#This Row],[INDIVIDUAL DEMAND HOURS]]&gt;0,
    ResourceYearSeason[[#This Row],[OUTAGE MWH DURING DEMAND AMBIENT DUE TO TEMPERATURE]]/ResourceYearSeason[[#This Row],[MWH AT PMAX DURING DEMAND]],
    ""
)</f>
        <v>1.0150269541778976E-2</v>
      </c>
      <c r="O2918" s="9" t="str" cm="1">
        <f t="array" ref="O29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18" s="9" t="str" cm="1">
        <f t="array" ref="P29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18" s="9" cm="1">
        <f t="array" ref="Q29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918" s="9" cm="1">
        <f t="array" ref="R29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0150269541778976E-2</v>
      </c>
      <c r="S2918" s="2" t="b" cm="1">
        <f t="array" ref="S2918">INDEX(
    ResourceYear[INCLUDE RESOURCE YEAR IN UCAP],
    MATCH(1,(ResourceYear[RESOURCE ID]=ResourceYearSeason[[#This Row],[RESOURCE ID]])*(ResourceYear[YEAR]=ResourceYearSeason[[#This Row],[YEAR]]),0)
)</f>
        <v>1</v>
      </c>
      <c r="T2918" s="9" t="str" cm="1">
        <f t="array" ref="T29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18" s="9" t="str" cm="1">
        <f t="array" ref="U29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18" s="9" cm="1">
        <f t="array" ref="V29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918" s="9" cm="1">
        <f t="array" ref="W29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0150269541778976E-2</v>
      </c>
    </row>
    <row r="2919" spans="1:23" x14ac:dyDescent="0.3">
      <c r="A2919" s="2" t="s">
        <v>585</v>
      </c>
      <c r="B2919" s="2" t="s">
        <v>1085</v>
      </c>
      <c r="C2919" s="2">
        <v>2022</v>
      </c>
      <c r="D2919" s="2" t="s">
        <v>847</v>
      </c>
      <c r="E2919" s="2">
        <f>_xlfn.XLOOKUP(ResourceYearSeason[[#This Row],[RESOURCE ID]],CommercialOperationDates[RESOURCE ID],CommercialOperationDates[COMMERCIAL OPERATION DATE],DATE(1900,1,1))</f>
        <v>42677</v>
      </c>
      <c r="F29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28.26949999999999</v>
      </c>
      <c r="G29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206.92</v>
      </c>
      <c r="H29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19" s="8">
        <f>_xlfn.XLOOKUP(
    ResourceYearSeason[[#This Row],[RESOURCE ID]],
    ResourceDatabase[RESOURCE ID],
    ResourceDatabase[PMAX OR NDC (MW)],
    0
)</f>
        <v>112</v>
      </c>
      <c r="J2919" s="7">
        <f>ResourceYearSeason[[#This Row],[PMAX OR NDC MW]]*ResourceYearSeason[[#This Row],[INDIVIDUAL DEMAND HOURS]]</f>
        <v>85680</v>
      </c>
      <c r="K291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19" s="9" t="str" cm="1">
        <f t="array" ref="L29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19" s="9">
        <f>IF(
    ResourceYearSeason[[#This Row],[INDIVIDUAL DEMAND HOURS]]&gt;0,
    ResourceYearSeason[[#This Row],[OUTAGE MWH DURING DEMAND EXCLUDING AMBIENT DUE TO TEMPERATURE]]/ResourceYearSeason[[#This Row],[MWH AT PMAX DURING DEMAND]],
    ""
)</f>
        <v>8.4998774509803914E-3</v>
      </c>
      <c r="N2919" s="9">
        <f>IF(
    ResourceYearSeason[[#This Row],[INDIVIDUAL DEMAND HOURS]]&gt;0,
    ResourceYearSeason[[#This Row],[OUTAGE MWH DURING DEMAND AMBIENT DUE TO TEMPERATURE]]/ResourceYearSeason[[#This Row],[MWH AT PMAX DURING DEMAND]],
    ""
)</f>
        <v>6.077170868347339E-2</v>
      </c>
      <c r="O2919" s="9" t="str" cm="1">
        <f t="array" ref="O29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19" s="9" t="str" cm="1">
        <f t="array" ref="P29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19" s="9" cm="1">
        <f t="array" ref="Q29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4998774509803914E-3</v>
      </c>
      <c r="R2919" s="9" cm="1">
        <f t="array" ref="R29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077170868347339E-2</v>
      </c>
      <c r="S2919" s="2" t="b" cm="1">
        <f t="array" ref="S2919">INDEX(
    ResourceYear[INCLUDE RESOURCE YEAR IN UCAP],
    MATCH(1,(ResourceYear[RESOURCE ID]=ResourceYearSeason[[#This Row],[RESOURCE ID]])*(ResourceYear[YEAR]=ResourceYearSeason[[#This Row],[YEAR]]),0)
)</f>
        <v>1</v>
      </c>
      <c r="T2919" s="9" t="str" cm="1">
        <f t="array" ref="T29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19" s="9" t="str" cm="1">
        <f t="array" ref="U29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19" s="9" cm="1">
        <f t="array" ref="V29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4998774509803914E-3</v>
      </c>
      <c r="W2919" s="9" cm="1">
        <f t="array" ref="W29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077170868347339E-2</v>
      </c>
    </row>
    <row r="2920" spans="1:23" x14ac:dyDescent="0.3">
      <c r="A2920" s="2" t="s">
        <v>585</v>
      </c>
      <c r="B2920" s="2" t="s">
        <v>1085</v>
      </c>
      <c r="C2920" s="2">
        <v>2023</v>
      </c>
      <c r="D2920" s="2" t="s">
        <v>1076</v>
      </c>
      <c r="E2920" s="2">
        <f>_xlfn.XLOOKUP(ResourceYearSeason[[#This Row],[RESOURCE ID]],CommercialOperationDates[RESOURCE ID],CommercialOperationDates[COMMERCIAL OPERATION DATE],DATE(1900,1,1))</f>
        <v>42677</v>
      </c>
      <c r="F29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.774999999999999</v>
      </c>
      <c r="G29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245.3866666666599</v>
      </c>
      <c r="H29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20" s="8">
        <f>_xlfn.XLOOKUP(
    ResourceYearSeason[[#This Row],[RESOURCE ID]],
    ResourceDatabase[RESOURCE ID],
    ResourceDatabase[PMAX OR NDC (MW)],
    0
)</f>
        <v>112</v>
      </c>
      <c r="J2920" s="7">
        <f>ResourceYearSeason[[#This Row],[PMAX OR NDC MW]]*ResourceYearSeason[[#This Row],[INDIVIDUAL DEMAND HOURS]]</f>
        <v>118720</v>
      </c>
      <c r="K292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20" s="9" t="str" cm="1">
        <f t="array" ref="L29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2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6656839622641509E-4</v>
      </c>
      <c r="N2920" s="9">
        <f>IF(
    ResourceYearSeason[[#This Row],[INDIVIDUAL DEMAND HOURS]]&gt;0,
    ResourceYearSeason[[#This Row],[OUTAGE MWH DURING DEMAND AMBIENT DUE TO TEMPERATURE]]/ResourceYearSeason[[#This Row],[MWH AT PMAX DURING DEMAND]],
    ""
)</f>
        <v>1.04901168014375E-2</v>
      </c>
      <c r="O2920" s="9" t="str" cm="1">
        <f t="array" ref="O29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20" s="9" t="str" cm="1">
        <f t="array" ref="P29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20" s="9" cm="1">
        <f t="array" ref="Q29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6656839622641509E-4</v>
      </c>
      <c r="R2920" s="9" cm="1">
        <f t="array" ref="R29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04901168014375E-2</v>
      </c>
      <c r="S2920" s="2" t="b" cm="1">
        <f t="array" ref="S2920">INDEX(
    ResourceYear[INCLUDE RESOURCE YEAR IN UCAP],
    MATCH(1,(ResourceYear[RESOURCE ID]=ResourceYearSeason[[#This Row],[RESOURCE ID]])*(ResourceYear[YEAR]=ResourceYearSeason[[#This Row],[YEAR]]),0)
)</f>
        <v>1</v>
      </c>
      <c r="T2920" s="9" t="str" cm="1">
        <f t="array" ref="T29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20" s="9" t="str" cm="1">
        <f t="array" ref="U29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20" s="9" cm="1">
        <f t="array" ref="V29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6656839622641509E-4</v>
      </c>
      <c r="W2920" s="9" cm="1">
        <f t="array" ref="W29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04901168014375E-2</v>
      </c>
    </row>
    <row r="2921" spans="1:23" x14ac:dyDescent="0.3">
      <c r="A2921" s="2" t="s">
        <v>585</v>
      </c>
      <c r="B2921" s="2" t="s">
        <v>1085</v>
      </c>
      <c r="C2921" s="2">
        <v>2023</v>
      </c>
      <c r="D2921" s="2" t="s">
        <v>847</v>
      </c>
      <c r="E2921" s="2">
        <f>_xlfn.XLOOKUP(ResourceYearSeason[[#This Row],[RESOURCE ID]],CommercialOperationDates[RESOURCE ID],CommercialOperationDates[COMMERCIAL OPERATION DATE],DATE(1900,1,1))</f>
        <v>42677</v>
      </c>
      <c r="F29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06.4458333333323</v>
      </c>
      <c r="G29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514.0600000000004</v>
      </c>
      <c r="H29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21" s="8">
        <f>_xlfn.XLOOKUP(
    ResourceYearSeason[[#This Row],[RESOURCE ID]],
    ResourceDatabase[RESOURCE ID],
    ResourceDatabase[PMAX OR NDC (MW)],
    0
)</f>
        <v>112</v>
      </c>
      <c r="J2921" s="7">
        <f>ResourceYearSeason[[#This Row],[PMAX OR NDC MW]]*ResourceYearSeason[[#This Row],[INDIVIDUAL DEMAND HOURS]]</f>
        <v>85680</v>
      </c>
      <c r="K292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21" s="9" t="str" cm="1">
        <f t="array" ref="L29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21" s="9">
        <f>IF(
    ResourceYearSeason[[#This Row],[INDIVIDUAL DEMAND HOURS]]&gt;0,
    ResourceYearSeason[[#This Row],[OUTAGE MWH DURING DEMAND EXCLUDING AMBIENT DUE TO TEMPERATURE]]/ResourceYearSeason[[#This Row],[MWH AT PMAX DURING DEMAND]],
    ""
)</f>
        <v>5.9108990818549523E-3</v>
      </c>
      <c r="N2921" s="9">
        <f>IF(
    ResourceYearSeason[[#This Row],[INDIVIDUAL DEMAND HOURS]]&gt;0,
    ResourceYearSeason[[#This Row],[OUTAGE MWH DURING DEMAND AMBIENT DUE TO TEMPERATURE]]/ResourceYearSeason[[#This Row],[MWH AT PMAX DURING DEMAND]],
    ""
)</f>
        <v>5.2685107376283853E-2</v>
      </c>
      <c r="O2921" s="9" t="str" cm="1">
        <f t="array" ref="O29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21" s="9" t="str" cm="1">
        <f t="array" ref="P29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21" s="9" cm="1">
        <f t="array" ref="Q29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9108990818549523E-3</v>
      </c>
      <c r="R2921" s="9" cm="1">
        <f t="array" ref="R29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2685107376283853E-2</v>
      </c>
      <c r="S2921" s="2" t="b" cm="1">
        <f t="array" ref="S2921">INDEX(
    ResourceYear[INCLUDE RESOURCE YEAR IN UCAP],
    MATCH(1,(ResourceYear[RESOURCE ID]=ResourceYearSeason[[#This Row],[RESOURCE ID]])*(ResourceYear[YEAR]=ResourceYearSeason[[#This Row],[YEAR]]),0)
)</f>
        <v>1</v>
      </c>
      <c r="T2921" s="9" t="str" cm="1">
        <f t="array" ref="T29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21" s="9" t="str" cm="1">
        <f t="array" ref="U29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21" s="9" cm="1">
        <f t="array" ref="V29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9108990818549523E-3</v>
      </c>
      <c r="W2921" s="9" cm="1">
        <f t="array" ref="W29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2685107376283853E-2</v>
      </c>
    </row>
    <row r="2922" spans="1:23" x14ac:dyDescent="0.3">
      <c r="A2922" s="2" t="s">
        <v>585</v>
      </c>
      <c r="B2922" s="2" t="s">
        <v>1085</v>
      </c>
      <c r="C2922" s="2">
        <v>2024</v>
      </c>
      <c r="D2922" s="2" t="s">
        <v>1076</v>
      </c>
      <c r="E2922" s="2">
        <f>_xlfn.XLOOKUP(ResourceYearSeason[[#This Row],[RESOURCE ID]],CommercialOperationDates[RESOURCE ID],CommercialOperationDates[COMMERCIAL OPERATION DATE],DATE(1900,1,1))</f>
        <v>42677</v>
      </c>
      <c r="F29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33.43</v>
      </c>
      <c r="G29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249.02</v>
      </c>
      <c r="H29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922" s="8">
        <f>_xlfn.XLOOKUP(
    ResourceYearSeason[[#This Row],[RESOURCE ID]],
    ResourceDatabase[RESOURCE ID],
    ResourceDatabase[PMAX OR NDC (MW)],
    0
)</f>
        <v>112</v>
      </c>
      <c r="J2922" s="7">
        <f>ResourceYearSeason[[#This Row],[PMAX OR NDC MW]]*ResourceYearSeason[[#This Row],[INDIVIDUAL DEMAND HOURS]]</f>
        <v>119280</v>
      </c>
      <c r="K292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22" s="9" t="str" cm="1">
        <f t="array" ref="L29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22" s="9">
        <f>IF(
    ResourceYearSeason[[#This Row],[INDIVIDUAL DEMAND HOURS]]&gt;0,
    ResourceYearSeason[[#This Row],[OUTAGE MWH DURING DEMAND EXCLUDING AMBIENT DUE TO TEMPERATURE]]/ResourceYearSeason[[#This Row],[MWH AT PMAX DURING DEMAND]],
    ""
)</f>
        <v>3.6337189805499665E-3</v>
      </c>
      <c r="N2922" s="9">
        <f>IF(
    ResourceYearSeason[[#This Row],[INDIVIDUAL DEMAND HOURS]]&gt;0,
    ResourceYearSeason[[#This Row],[OUTAGE MWH DURING DEMAND AMBIENT DUE TO TEMPERATURE]]/ResourceYearSeason[[#This Row],[MWH AT PMAX DURING DEMAND]],
    ""
)</f>
        <v>1.8854963112005366E-2</v>
      </c>
      <c r="O2922" s="9" t="str" cm="1">
        <f t="array" ref="O29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22" s="9" t="str" cm="1">
        <f t="array" ref="P29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22" s="9" cm="1">
        <f t="array" ref="Q29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6337189805499665E-3</v>
      </c>
      <c r="R2922" s="9" cm="1">
        <f t="array" ref="R29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8854963112005366E-2</v>
      </c>
      <c r="S2922" s="2" t="b" cm="1">
        <f t="array" ref="S2922">INDEX(
    ResourceYear[INCLUDE RESOURCE YEAR IN UCAP],
    MATCH(1,(ResourceYear[RESOURCE ID]=ResourceYearSeason[[#This Row],[RESOURCE ID]])*(ResourceYear[YEAR]=ResourceYearSeason[[#This Row],[YEAR]]),0)
)</f>
        <v>1</v>
      </c>
      <c r="T2922" s="9" t="str" cm="1">
        <f t="array" ref="T29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22" s="9" t="str" cm="1">
        <f t="array" ref="U29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22" s="9" cm="1">
        <f t="array" ref="V29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6337189805499665E-3</v>
      </c>
      <c r="W2922" s="9" cm="1">
        <f t="array" ref="W29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8854963112005366E-2</v>
      </c>
    </row>
    <row r="2923" spans="1:23" x14ac:dyDescent="0.3">
      <c r="A2923" s="2" t="s">
        <v>585</v>
      </c>
      <c r="B2923" s="2" t="s">
        <v>1085</v>
      </c>
      <c r="C2923" s="2">
        <v>2024</v>
      </c>
      <c r="D2923" s="2" t="s">
        <v>847</v>
      </c>
      <c r="E2923" s="2">
        <f>_xlfn.XLOOKUP(ResourceYearSeason[[#This Row],[RESOURCE ID]],CommercialOperationDates[RESOURCE ID],CommercialOperationDates[COMMERCIAL OPERATION DATE],DATE(1900,1,1))</f>
        <v>42677</v>
      </c>
      <c r="F29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51.06150000000002</v>
      </c>
      <c r="G29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914.9799999999996</v>
      </c>
      <c r="H29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23" s="8">
        <f>_xlfn.XLOOKUP(
    ResourceYearSeason[[#This Row],[RESOURCE ID]],
    ResourceDatabase[RESOURCE ID],
    ResourceDatabase[PMAX OR NDC (MW)],
    0
)</f>
        <v>112</v>
      </c>
      <c r="J2923" s="7">
        <f>ResourceYearSeason[[#This Row],[PMAX OR NDC MW]]*ResourceYearSeason[[#This Row],[INDIVIDUAL DEMAND HOURS]]</f>
        <v>85680</v>
      </c>
      <c r="K292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23" s="9" t="str" cm="1">
        <f t="array" ref="L29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23" s="9">
        <f>IF(
    ResourceYearSeason[[#This Row],[INDIVIDUAL DEMAND HOURS]]&gt;0,
    ResourceYearSeason[[#This Row],[OUTAGE MWH DURING DEMAND EXCLUDING AMBIENT DUE TO TEMPERATURE]]/ResourceYearSeason[[#This Row],[MWH AT PMAX DURING DEMAND]],
    ""
)</f>
        <v>8.7658905228758174E-3</v>
      </c>
      <c r="N2923" s="9">
        <f>IF(
    ResourceYearSeason[[#This Row],[INDIVIDUAL DEMAND HOURS]]&gt;0,
    ResourceYearSeason[[#This Row],[OUTAGE MWH DURING DEMAND AMBIENT DUE TO TEMPERATURE]]/ResourceYearSeason[[#This Row],[MWH AT PMAX DURING DEMAND]],
    ""
)</f>
        <v>5.7364379084967318E-2</v>
      </c>
      <c r="O2923" s="9" t="str" cm="1">
        <f t="array" ref="O29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23" s="9" t="str" cm="1">
        <f t="array" ref="P29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23" s="9" cm="1">
        <f t="array" ref="Q29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7658905228758174E-3</v>
      </c>
      <c r="R2923" s="9" cm="1">
        <f t="array" ref="R29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7364379084967318E-2</v>
      </c>
      <c r="S2923" s="2" t="b" cm="1">
        <f t="array" ref="S2923">INDEX(
    ResourceYear[INCLUDE RESOURCE YEAR IN UCAP],
    MATCH(1,(ResourceYear[RESOURCE ID]=ResourceYearSeason[[#This Row],[RESOURCE ID]])*(ResourceYear[YEAR]=ResourceYearSeason[[#This Row],[YEAR]]),0)
)</f>
        <v>1</v>
      </c>
      <c r="T2923" s="9" t="str" cm="1">
        <f t="array" ref="T29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23" s="9" t="str" cm="1">
        <f t="array" ref="U29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23" s="9" cm="1">
        <f t="array" ref="V29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7658905228758174E-3</v>
      </c>
      <c r="W2923" s="9" cm="1">
        <f t="array" ref="W29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7364379084967318E-2</v>
      </c>
    </row>
    <row r="2924" spans="1:23" x14ac:dyDescent="0.3">
      <c r="A2924" s="2" t="s">
        <v>606</v>
      </c>
      <c r="B2924" s="2" t="s">
        <v>1085</v>
      </c>
      <c r="C2924" s="2">
        <v>2022</v>
      </c>
      <c r="D2924" s="2" t="s">
        <v>1076</v>
      </c>
      <c r="E2924" s="2">
        <f>_xlfn.XLOOKUP(ResourceYearSeason[[#This Row],[RESOURCE ID]],CommercialOperationDates[RESOURCE ID],CommercialOperationDates[COMMERCIAL OPERATION DATE],DATE(1900,1,1))</f>
        <v>39960</v>
      </c>
      <c r="F29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3830.95</v>
      </c>
      <c r="G29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95.20333333333301</v>
      </c>
      <c r="H29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24" s="8">
        <f>_xlfn.XLOOKUP(
    ResourceYearSeason[[#This Row],[RESOURCE ID]],
    ResourceDatabase[RESOURCE ID],
    ResourceDatabase[PMAX OR NDC (MW)],
    0
)</f>
        <v>417</v>
      </c>
      <c r="J2924" s="7">
        <f>ResourceYearSeason[[#This Row],[PMAX OR NDC MW]]*ResourceYearSeason[[#This Row],[INDIVIDUAL DEMAND HOURS]]</f>
        <v>442020</v>
      </c>
      <c r="K292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24" s="9" t="str" cm="1">
        <f t="array" ref="L29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2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5752443328356184</v>
      </c>
      <c r="N2924" s="9">
        <f>IF(
    ResourceYearSeason[[#This Row],[INDIVIDUAL DEMAND HOURS]]&gt;0,
    ResourceYearSeason[[#This Row],[OUTAGE MWH DURING DEMAND AMBIENT DUE TO TEMPERATURE]]/ResourceYearSeason[[#This Row],[MWH AT PMAX DURING DEMAND]],
    ""
)</f>
        <v>4.4161651810626897E-4</v>
      </c>
      <c r="O2924" s="9" t="str" cm="1">
        <f t="array" ref="O29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24" s="9" t="str" cm="1">
        <f t="array" ref="P29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24" s="9" cm="1">
        <f t="array" ref="Q29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5752443328356184</v>
      </c>
      <c r="R2924" s="9" cm="1">
        <f t="array" ref="R29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4161651810626897E-4</v>
      </c>
      <c r="S2924" s="2" t="b" cm="1">
        <f t="array" ref="S2924">INDEX(
    ResourceYear[INCLUDE RESOURCE YEAR IN UCAP],
    MATCH(1,(ResourceYear[RESOURCE ID]=ResourceYearSeason[[#This Row],[RESOURCE ID]])*(ResourceYear[YEAR]=ResourceYearSeason[[#This Row],[YEAR]]),0)
)</f>
        <v>1</v>
      </c>
      <c r="T2924" s="9" t="str" cm="1">
        <f t="array" ref="T29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24" s="9" t="str" cm="1">
        <f t="array" ref="U29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24" s="9" cm="1">
        <f t="array" ref="V29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5752443328356184</v>
      </c>
      <c r="W2924" s="9" cm="1">
        <f t="array" ref="W29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4161651810626897E-4</v>
      </c>
    </row>
    <row r="2925" spans="1:23" x14ac:dyDescent="0.3">
      <c r="A2925" s="2" t="s">
        <v>606</v>
      </c>
      <c r="B2925" s="2" t="s">
        <v>1085</v>
      </c>
      <c r="C2925" s="2">
        <v>2022</v>
      </c>
      <c r="D2925" s="2" t="s">
        <v>847</v>
      </c>
      <c r="E2925" s="2">
        <f>_xlfn.XLOOKUP(ResourceYearSeason[[#This Row],[RESOURCE ID]],CommercialOperationDates[RESOURCE ID],CommercialOperationDates[COMMERCIAL OPERATION DATE],DATE(1900,1,1))</f>
        <v>39960</v>
      </c>
      <c r="F29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353.96999999993</v>
      </c>
      <c r="G29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9265.29</v>
      </c>
      <c r="H29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25" s="8">
        <f>_xlfn.XLOOKUP(
    ResourceYearSeason[[#This Row],[RESOURCE ID]],
    ResourceDatabase[RESOURCE ID],
    ResourceDatabase[PMAX OR NDC (MW)],
    0
)</f>
        <v>417</v>
      </c>
      <c r="J2925" s="7">
        <f>ResourceYearSeason[[#This Row],[PMAX OR NDC MW]]*ResourceYearSeason[[#This Row],[INDIVIDUAL DEMAND HOURS]]</f>
        <v>319005</v>
      </c>
      <c r="K292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25" s="9" t="str" cm="1">
        <f t="array" ref="L29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25" s="9">
        <f>IF(
    ResourceYearSeason[[#This Row],[INDIVIDUAL DEMAND HOURS]]&gt;0,
    ResourceYearSeason[[#This Row],[OUTAGE MWH DURING DEMAND EXCLUDING AMBIENT DUE TO TEMPERATURE]]/ResourceYearSeason[[#This Row],[MWH AT PMAX DURING DEMAND]],
    ""
)</f>
        <v>4.1861318788106554E-2</v>
      </c>
      <c r="N2925" s="9">
        <f>IF(
    ResourceYearSeason[[#This Row],[INDIVIDUAL DEMAND HOURS]]&gt;0,
    ResourceYearSeason[[#This Row],[OUTAGE MWH DURING DEMAND AMBIENT DUE TO TEMPERATURE]]/ResourceYearSeason[[#This Row],[MWH AT PMAX DURING DEMAND]],
    ""
)</f>
        <v>6.0391812040563632E-2</v>
      </c>
      <c r="O2925" s="9" t="str" cm="1">
        <f t="array" ref="O29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25" s="9" t="str" cm="1">
        <f t="array" ref="P29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25" s="9" cm="1">
        <f t="array" ref="Q29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1861318788106554E-2</v>
      </c>
      <c r="R2925" s="9" cm="1">
        <f t="array" ref="R29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0391812040563632E-2</v>
      </c>
      <c r="S2925" s="2" t="b" cm="1">
        <f t="array" ref="S2925">INDEX(
    ResourceYear[INCLUDE RESOURCE YEAR IN UCAP],
    MATCH(1,(ResourceYear[RESOURCE ID]=ResourceYearSeason[[#This Row],[RESOURCE ID]])*(ResourceYear[YEAR]=ResourceYearSeason[[#This Row],[YEAR]]),0)
)</f>
        <v>1</v>
      </c>
      <c r="T2925" s="9" t="str" cm="1">
        <f t="array" ref="T29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25" s="9" t="str" cm="1">
        <f t="array" ref="U29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25" s="9" cm="1">
        <f t="array" ref="V29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1861318788106554E-2</v>
      </c>
      <c r="W2925" s="9" cm="1">
        <f t="array" ref="W29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0391812040563632E-2</v>
      </c>
    </row>
    <row r="2926" spans="1:23" x14ac:dyDescent="0.3">
      <c r="A2926" s="2" t="s">
        <v>606</v>
      </c>
      <c r="B2926" s="2" t="s">
        <v>1085</v>
      </c>
      <c r="C2926" s="2">
        <v>2023</v>
      </c>
      <c r="D2926" s="2" t="s">
        <v>1076</v>
      </c>
      <c r="E2926" s="2">
        <f>_xlfn.XLOOKUP(ResourceYearSeason[[#This Row],[RESOURCE ID]],CommercialOperationDates[RESOURCE ID],CommercialOperationDates[COMMERCIAL OPERATION DATE],DATE(1900,1,1))</f>
        <v>39960</v>
      </c>
      <c r="F29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1377.10833333331</v>
      </c>
      <c r="G29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271.08666666666</v>
      </c>
      <c r="H29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26" s="8">
        <f>_xlfn.XLOOKUP(
    ResourceYearSeason[[#This Row],[RESOURCE ID]],
    ResourceDatabase[RESOURCE ID],
    ResourceDatabase[PMAX OR NDC (MW)],
    0
)</f>
        <v>417</v>
      </c>
      <c r="J2926" s="7">
        <f>ResourceYearSeason[[#This Row],[PMAX OR NDC MW]]*ResourceYearSeason[[#This Row],[INDIVIDUAL DEMAND HOURS]]</f>
        <v>442020</v>
      </c>
      <c r="K292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26" s="9" t="str" cm="1">
        <f t="array" ref="L29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2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650900600274497</v>
      </c>
      <c r="N2926" s="9">
        <f>IF(
    ResourceYearSeason[[#This Row],[INDIVIDUAL DEMAND HOURS]]&gt;0,
    ResourceYearSeason[[#This Row],[OUTAGE MWH DURING DEMAND AMBIENT DUE TO TEMPERATURE]]/ResourceYearSeason[[#This Row],[MWH AT PMAX DURING DEMAND]],
    ""
)</f>
        <v>2.8756315702155107E-3</v>
      </c>
      <c r="O2926" s="9" t="str" cm="1">
        <f t="array" ref="O29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26" s="9" t="str" cm="1">
        <f t="array" ref="P29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26" s="9" cm="1">
        <f t="array" ref="Q29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650900600274497</v>
      </c>
      <c r="R2926" s="9" cm="1">
        <f t="array" ref="R29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8756315702155107E-3</v>
      </c>
      <c r="S2926" s="2" t="b" cm="1">
        <f t="array" ref="S2926">INDEX(
    ResourceYear[INCLUDE RESOURCE YEAR IN UCAP],
    MATCH(1,(ResourceYear[RESOURCE ID]=ResourceYearSeason[[#This Row],[RESOURCE ID]])*(ResourceYear[YEAR]=ResourceYearSeason[[#This Row],[YEAR]]),0)
)</f>
        <v>1</v>
      </c>
      <c r="T2926" s="9" t="str" cm="1">
        <f t="array" ref="T29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26" s="9" t="str" cm="1">
        <f t="array" ref="U29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26" s="9" cm="1">
        <f t="array" ref="V29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650900600274497</v>
      </c>
      <c r="W2926" s="9" cm="1">
        <f t="array" ref="W29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8756315702155107E-3</v>
      </c>
    </row>
    <row r="2927" spans="1:23" x14ac:dyDescent="0.3">
      <c r="A2927" s="2" t="s">
        <v>606</v>
      </c>
      <c r="B2927" s="2" t="s">
        <v>1085</v>
      </c>
      <c r="C2927" s="2">
        <v>2023</v>
      </c>
      <c r="D2927" s="2" t="s">
        <v>847</v>
      </c>
      <c r="E2927" s="2">
        <f>_xlfn.XLOOKUP(ResourceYearSeason[[#This Row],[RESOURCE ID]],CommercialOperationDates[RESOURCE ID],CommercialOperationDates[COMMERCIAL OPERATION DATE],DATE(1900,1,1))</f>
        <v>39960</v>
      </c>
      <c r="F29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3978.666666666672</v>
      </c>
      <c r="G29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2770.07</v>
      </c>
      <c r="H29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27" s="8">
        <f>_xlfn.XLOOKUP(
    ResourceYearSeason[[#This Row],[RESOURCE ID]],
    ResourceDatabase[RESOURCE ID],
    ResourceDatabase[PMAX OR NDC (MW)],
    0
)</f>
        <v>417</v>
      </c>
      <c r="J2927" s="7">
        <f>ResourceYearSeason[[#This Row],[PMAX OR NDC MW]]*ResourceYearSeason[[#This Row],[INDIVIDUAL DEMAND HOURS]]</f>
        <v>319005</v>
      </c>
      <c r="K292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27" s="9" t="str" cm="1">
        <f t="array" ref="L29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2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6920946902608633</v>
      </c>
      <c r="N2927" s="9">
        <f>IF(
    ResourceYearSeason[[#This Row],[INDIVIDUAL DEMAND HOURS]]&gt;0,
    ResourceYearSeason[[#This Row],[OUTAGE MWH DURING DEMAND AMBIENT DUE TO TEMPERATURE]]/ResourceYearSeason[[#This Row],[MWH AT PMAX DURING DEMAND]],
    ""
)</f>
        <v>4.0030939953919216E-2</v>
      </c>
      <c r="O2927" s="9" t="str" cm="1">
        <f t="array" ref="O29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27" s="9" t="str" cm="1">
        <f t="array" ref="P29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27" s="9" cm="1">
        <f t="array" ref="Q29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6920946902608633</v>
      </c>
      <c r="R2927" s="9" cm="1">
        <f t="array" ref="R29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0030939953919216E-2</v>
      </c>
      <c r="S2927" s="2" t="b" cm="1">
        <f t="array" ref="S2927">INDEX(
    ResourceYear[INCLUDE RESOURCE YEAR IN UCAP],
    MATCH(1,(ResourceYear[RESOURCE ID]=ResourceYearSeason[[#This Row],[RESOURCE ID]])*(ResourceYear[YEAR]=ResourceYearSeason[[#This Row],[YEAR]]),0)
)</f>
        <v>1</v>
      </c>
      <c r="T2927" s="9" t="str" cm="1">
        <f t="array" ref="T29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27" s="9" t="str" cm="1">
        <f t="array" ref="U29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27" s="9" cm="1">
        <f t="array" ref="V29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6920946902608633</v>
      </c>
      <c r="W2927" s="9" cm="1">
        <f t="array" ref="W29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0030939953919216E-2</v>
      </c>
    </row>
    <row r="2928" spans="1:23" x14ac:dyDescent="0.3">
      <c r="A2928" s="2" t="s">
        <v>606</v>
      </c>
      <c r="B2928" s="2" t="s">
        <v>1085</v>
      </c>
      <c r="C2928" s="2">
        <v>2024</v>
      </c>
      <c r="D2928" s="2" t="s">
        <v>1076</v>
      </c>
      <c r="E2928" s="2">
        <f>_xlfn.XLOOKUP(ResourceYearSeason[[#This Row],[RESOURCE ID]],CommercialOperationDates[RESOURCE ID],CommercialOperationDates[COMMERCIAL OPERATION DATE],DATE(1900,1,1))</f>
        <v>39960</v>
      </c>
      <c r="F29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5876.566666666651</v>
      </c>
      <c r="G29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107.8783333333299</v>
      </c>
      <c r="H29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928" s="8">
        <f>_xlfn.XLOOKUP(
    ResourceYearSeason[[#This Row],[RESOURCE ID]],
    ResourceDatabase[RESOURCE ID],
    ResourceDatabase[PMAX OR NDC (MW)],
    0
)</f>
        <v>417</v>
      </c>
      <c r="J2928" s="7">
        <f>ResourceYearSeason[[#This Row],[PMAX OR NDC MW]]*ResourceYearSeason[[#This Row],[INDIVIDUAL DEMAND HOURS]]</f>
        <v>444105</v>
      </c>
      <c r="K292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28" s="9" t="str" cm="1">
        <f t="array" ref="L29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2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48335566288753</v>
      </c>
      <c r="N2928" s="9">
        <f>IF(
    ResourceYearSeason[[#This Row],[INDIVIDUAL DEMAND HOURS]]&gt;0,
    ResourceYearSeason[[#This Row],[OUTAGE MWH DURING DEMAND AMBIENT DUE TO TEMPERATURE]]/ResourceYearSeason[[#This Row],[MWH AT PMAX DURING DEMAND]],
    ""
)</f>
        <v>6.9980710267466698E-3</v>
      </c>
      <c r="O2928" s="9" t="str" cm="1">
        <f t="array" ref="O29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28" s="9" t="str" cm="1">
        <f t="array" ref="P29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28" s="9" cm="1">
        <f t="array" ref="Q29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8335566288753</v>
      </c>
      <c r="R2928" s="9" cm="1">
        <f t="array" ref="R29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9980710267466698E-3</v>
      </c>
      <c r="S2928" s="2" t="b" cm="1">
        <f t="array" ref="S2928">INDEX(
    ResourceYear[INCLUDE RESOURCE YEAR IN UCAP],
    MATCH(1,(ResourceYear[RESOURCE ID]=ResourceYearSeason[[#This Row],[RESOURCE ID]])*(ResourceYear[YEAR]=ResourceYearSeason[[#This Row],[YEAR]]),0)
)</f>
        <v>1</v>
      </c>
      <c r="T2928" s="9" t="str" cm="1">
        <f t="array" ref="T29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28" s="9" t="str" cm="1">
        <f t="array" ref="U29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28" s="9" cm="1">
        <f t="array" ref="V29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8335566288753</v>
      </c>
      <c r="W2928" s="9" cm="1">
        <f t="array" ref="W29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9980710267466698E-3</v>
      </c>
    </row>
    <row r="2929" spans="1:23" x14ac:dyDescent="0.3">
      <c r="A2929" s="2" t="s">
        <v>606</v>
      </c>
      <c r="B2929" s="2" t="s">
        <v>1085</v>
      </c>
      <c r="C2929" s="2">
        <v>2024</v>
      </c>
      <c r="D2929" s="2" t="s">
        <v>847</v>
      </c>
      <c r="E2929" s="2">
        <f>_xlfn.XLOOKUP(ResourceYearSeason[[#This Row],[RESOURCE ID]],CommercialOperationDates[RESOURCE ID],CommercialOperationDates[COMMERCIAL OPERATION DATE],DATE(1900,1,1))</f>
        <v>39960</v>
      </c>
      <c r="F29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505.078333333327</v>
      </c>
      <c r="G29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2385.29</v>
      </c>
      <c r="H29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29" s="8">
        <f>_xlfn.XLOOKUP(
    ResourceYearSeason[[#This Row],[RESOURCE ID]],
    ResourceDatabase[RESOURCE ID],
    ResourceDatabase[PMAX OR NDC (MW)],
    0
)</f>
        <v>417</v>
      </c>
      <c r="J2929" s="7">
        <f>ResourceYearSeason[[#This Row],[PMAX OR NDC MW]]*ResourceYearSeason[[#This Row],[INDIVIDUAL DEMAND HOURS]]</f>
        <v>319005</v>
      </c>
      <c r="K292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29" s="9" t="str" cm="1">
        <f t="array" ref="L29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29" s="9">
        <f>IF(
    ResourceYearSeason[[#This Row],[INDIVIDUAL DEMAND HOURS]]&gt;0,
    ResourceYearSeason[[#This Row],[OUTAGE MWH DURING DEMAND EXCLUDING AMBIENT DUE TO TEMPERATURE]]/ResourceYearSeason[[#This Row],[MWH AT PMAX DURING DEMAND]],
    ""
)</f>
        <v>5.1739246511287681E-2</v>
      </c>
      <c r="N2929" s="9">
        <f>IF(
    ResourceYearSeason[[#This Row],[INDIVIDUAL DEMAND HOURS]]&gt;0,
    ResourceYearSeason[[#This Row],[OUTAGE MWH DURING DEMAND AMBIENT DUE TO TEMPERATURE]]/ResourceYearSeason[[#This Row],[MWH AT PMAX DURING DEMAND]],
    ""
)</f>
        <v>7.0172223005909001E-2</v>
      </c>
      <c r="O2929" s="9" t="str" cm="1">
        <f t="array" ref="O29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29" s="9" t="str" cm="1">
        <f t="array" ref="P29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29" s="9" cm="1">
        <f t="array" ref="Q29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1739246511287681E-2</v>
      </c>
      <c r="R2929" s="9" cm="1">
        <f t="array" ref="R29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0172223005909001E-2</v>
      </c>
      <c r="S2929" s="2" t="b" cm="1">
        <f t="array" ref="S2929">INDEX(
    ResourceYear[INCLUDE RESOURCE YEAR IN UCAP],
    MATCH(1,(ResourceYear[RESOURCE ID]=ResourceYearSeason[[#This Row],[RESOURCE ID]])*(ResourceYear[YEAR]=ResourceYearSeason[[#This Row],[YEAR]]),0)
)</f>
        <v>1</v>
      </c>
      <c r="T2929" s="9" t="str" cm="1">
        <f t="array" ref="T29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29" s="9" t="str" cm="1">
        <f t="array" ref="U29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29" s="9" cm="1">
        <f t="array" ref="V29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1739246511287681E-2</v>
      </c>
      <c r="W2929" s="9" cm="1">
        <f t="array" ref="W29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0172223005909001E-2</v>
      </c>
    </row>
    <row r="2930" spans="1:23" x14ac:dyDescent="0.3">
      <c r="A2930" s="2" t="s">
        <v>607</v>
      </c>
      <c r="B2930" s="2" t="s">
        <v>1085</v>
      </c>
      <c r="C2930" s="2">
        <v>2022</v>
      </c>
      <c r="D2930" s="2" t="s">
        <v>1076</v>
      </c>
      <c r="E2930" s="2">
        <f>_xlfn.XLOOKUP(ResourceYearSeason[[#This Row],[RESOURCE ID]],CommercialOperationDates[RESOURCE ID],CommercialOperationDates[COMMERCIAL OPERATION DATE],DATE(1900,1,1))</f>
        <v>39936</v>
      </c>
      <c r="F29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54.33</v>
      </c>
      <c r="G29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644.27</v>
      </c>
      <c r="H29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30" s="8">
        <f>_xlfn.XLOOKUP(
    ResourceYearSeason[[#This Row],[RESOURCE ID]],
    ResourceDatabase[RESOURCE ID],
    ResourceDatabase[PMAX OR NDC (MW)],
    0
)</f>
        <v>119.91</v>
      </c>
      <c r="J2930" s="7">
        <f>ResourceYearSeason[[#This Row],[PMAX OR NDC MW]]*ResourceYearSeason[[#This Row],[INDIVIDUAL DEMAND HOURS]]</f>
        <v>127104.59999999999</v>
      </c>
      <c r="K293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30" s="9" t="str" cm="1">
        <f t="array" ref="L29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3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228747031972093E-2</v>
      </c>
      <c r="N2930" s="9">
        <f>IF(
    ResourceYearSeason[[#This Row],[INDIVIDUAL DEMAND HOURS]]&gt;0,
    ResourceYearSeason[[#This Row],[OUTAGE MWH DURING DEMAND AMBIENT DUE TO TEMPERATURE]]/ResourceYearSeason[[#This Row],[MWH AT PMAX DURING DEMAND]],
    ""
)</f>
        <v>2.0803889080332264E-2</v>
      </c>
      <c r="O2930" s="9" t="str" cm="1">
        <f t="array" ref="O29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30" s="9" t="str" cm="1">
        <f t="array" ref="P29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30" s="9" cm="1">
        <f t="array" ref="Q29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2228747031972093E-2</v>
      </c>
      <c r="R2930" s="9" cm="1">
        <f t="array" ref="R29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0803889080332264E-2</v>
      </c>
      <c r="S2930" s="2" t="b" cm="1">
        <f t="array" ref="S2930">INDEX(
    ResourceYear[INCLUDE RESOURCE YEAR IN UCAP],
    MATCH(1,(ResourceYear[RESOURCE ID]=ResourceYearSeason[[#This Row],[RESOURCE ID]])*(ResourceYear[YEAR]=ResourceYearSeason[[#This Row],[YEAR]]),0)
)</f>
        <v>1</v>
      </c>
      <c r="T2930" s="9" t="str" cm="1">
        <f t="array" ref="T29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30" s="9" t="str" cm="1">
        <f t="array" ref="U29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30" s="9" cm="1">
        <f t="array" ref="V29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2228747031972093E-2</v>
      </c>
      <c r="W2930" s="9" cm="1">
        <f t="array" ref="W29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0803889080332264E-2</v>
      </c>
    </row>
    <row r="2931" spans="1:23" x14ac:dyDescent="0.3">
      <c r="A2931" s="2" t="s">
        <v>607</v>
      </c>
      <c r="B2931" s="2" t="s">
        <v>1085</v>
      </c>
      <c r="C2931" s="2">
        <v>2022</v>
      </c>
      <c r="D2931" s="2" t="s">
        <v>847</v>
      </c>
      <c r="E2931" s="2">
        <f>_xlfn.XLOOKUP(ResourceYearSeason[[#This Row],[RESOURCE ID]],CommercialOperationDates[RESOURCE ID],CommercialOperationDates[COMMERCIAL OPERATION DATE],DATE(1900,1,1))</f>
        <v>39936</v>
      </c>
      <c r="F29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77.8</v>
      </c>
      <c r="G29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282.1</v>
      </c>
      <c r="H29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31" s="8">
        <f>_xlfn.XLOOKUP(
    ResourceYearSeason[[#This Row],[RESOURCE ID]],
    ResourceDatabase[RESOURCE ID],
    ResourceDatabase[PMAX OR NDC (MW)],
    0
)</f>
        <v>119.91</v>
      </c>
      <c r="J2931" s="7">
        <f>ResourceYearSeason[[#This Row],[PMAX OR NDC MW]]*ResourceYearSeason[[#This Row],[INDIVIDUAL DEMAND HOURS]]</f>
        <v>91731.15</v>
      </c>
      <c r="K293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31" s="9" t="str" cm="1">
        <f t="array" ref="L29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3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9191828511906808E-2</v>
      </c>
      <c r="N2931" s="9">
        <f>IF(
    ResourceYearSeason[[#This Row],[INDIVIDUAL DEMAND HOURS]]&gt;0,
    ResourceYearSeason[[#This Row],[OUTAGE MWH DURING DEMAND AMBIENT DUE TO TEMPERATURE]]/ResourceYearSeason[[#This Row],[MWH AT PMAX DURING DEMAND]],
    ""
)</f>
        <v>0.1120895137584125</v>
      </c>
      <c r="O2931" s="9" t="str" cm="1">
        <f t="array" ref="O29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31" s="9" t="str" cm="1">
        <f t="array" ref="P29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31" s="9" cm="1">
        <f t="array" ref="Q29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9191828511906808E-2</v>
      </c>
      <c r="R2931" s="9" cm="1">
        <f t="array" ref="R29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120895137584125</v>
      </c>
      <c r="S2931" s="2" t="b" cm="1">
        <f t="array" ref="S2931">INDEX(
    ResourceYear[INCLUDE RESOURCE YEAR IN UCAP],
    MATCH(1,(ResourceYear[RESOURCE ID]=ResourceYearSeason[[#This Row],[RESOURCE ID]])*(ResourceYear[YEAR]=ResourceYearSeason[[#This Row],[YEAR]]),0)
)</f>
        <v>1</v>
      </c>
      <c r="T2931" s="9" t="str" cm="1">
        <f t="array" ref="T29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31" s="9" t="str" cm="1">
        <f t="array" ref="U29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31" s="9" cm="1">
        <f t="array" ref="V29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9191828511906808E-2</v>
      </c>
      <c r="W2931" s="9" cm="1">
        <f t="array" ref="W29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120895137584125</v>
      </c>
    </row>
    <row r="2932" spans="1:23" x14ac:dyDescent="0.3">
      <c r="A2932" s="2" t="s">
        <v>607</v>
      </c>
      <c r="B2932" s="2" t="s">
        <v>1085</v>
      </c>
      <c r="C2932" s="2">
        <v>2023</v>
      </c>
      <c r="D2932" s="2" t="s">
        <v>1076</v>
      </c>
      <c r="E2932" s="2">
        <f>_xlfn.XLOOKUP(ResourceYearSeason[[#This Row],[RESOURCE ID]],CommercialOperationDates[RESOURCE ID],CommercialOperationDates[COMMERCIAL OPERATION DATE],DATE(1900,1,1))</f>
        <v>39936</v>
      </c>
      <c r="F29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934.8529999999992</v>
      </c>
      <c r="G29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712.2934999999902</v>
      </c>
      <c r="H29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32" s="8">
        <f>_xlfn.XLOOKUP(
    ResourceYearSeason[[#This Row],[RESOURCE ID]],
    ResourceDatabase[RESOURCE ID],
    ResourceDatabase[PMAX OR NDC (MW)],
    0
)</f>
        <v>119.91</v>
      </c>
      <c r="J2932" s="7">
        <f>ResourceYearSeason[[#This Row],[PMAX OR NDC MW]]*ResourceYearSeason[[#This Row],[INDIVIDUAL DEMAND HOURS]]</f>
        <v>127104.59999999999</v>
      </c>
      <c r="K293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32" s="9" t="str" cm="1">
        <f t="array" ref="L29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32" s="9">
        <f>IF(
    ResourceYearSeason[[#This Row],[INDIVIDUAL DEMAND HOURS]]&gt;0,
    ResourceYearSeason[[#This Row],[OUTAGE MWH DURING DEMAND EXCLUDING AMBIENT DUE TO TEMPERATURE]]/ResourceYearSeason[[#This Row],[MWH AT PMAX DURING DEMAND]],
    ""
)</f>
        <v>7.0295276488813146E-2</v>
      </c>
      <c r="N2932" s="9">
        <f>IF(
    ResourceYearSeason[[#This Row],[INDIVIDUAL DEMAND HOURS]]&gt;0,
    ResourceYearSeason[[#This Row],[OUTAGE MWH DURING DEMAND AMBIENT DUE TO TEMPERATURE]]/ResourceYearSeason[[#This Row],[MWH AT PMAX DURING DEMAND]],
    ""
)</f>
        <v>2.9206602278753015E-2</v>
      </c>
      <c r="O2932" s="9" t="str" cm="1">
        <f t="array" ref="O29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32" s="9" t="str" cm="1">
        <f t="array" ref="P29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32" s="9" cm="1">
        <f t="array" ref="Q29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295276488813146E-2</v>
      </c>
      <c r="R2932" s="9" cm="1">
        <f t="array" ref="R29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9206602278753015E-2</v>
      </c>
      <c r="S2932" s="2" t="b" cm="1">
        <f t="array" ref="S2932">INDEX(
    ResourceYear[INCLUDE RESOURCE YEAR IN UCAP],
    MATCH(1,(ResourceYear[RESOURCE ID]=ResourceYearSeason[[#This Row],[RESOURCE ID]])*(ResourceYear[YEAR]=ResourceYearSeason[[#This Row],[YEAR]]),0)
)</f>
        <v>1</v>
      </c>
      <c r="T2932" s="9" t="str" cm="1">
        <f t="array" ref="T29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32" s="9" t="str" cm="1">
        <f t="array" ref="U29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32" s="9" cm="1">
        <f t="array" ref="V29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295276488813146E-2</v>
      </c>
      <c r="W2932" s="9" cm="1">
        <f t="array" ref="W29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9206602278753015E-2</v>
      </c>
    </row>
    <row r="2933" spans="1:23" x14ac:dyDescent="0.3">
      <c r="A2933" s="2" t="s">
        <v>607</v>
      </c>
      <c r="B2933" s="2" t="s">
        <v>1085</v>
      </c>
      <c r="C2933" s="2">
        <v>2023</v>
      </c>
      <c r="D2933" s="2" t="s">
        <v>847</v>
      </c>
      <c r="E2933" s="2">
        <f>_xlfn.XLOOKUP(ResourceYearSeason[[#This Row],[RESOURCE ID]],CommercialOperationDates[RESOURCE ID],CommercialOperationDates[COMMERCIAL OPERATION DATE],DATE(1900,1,1))</f>
        <v>39936</v>
      </c>
      <c r="F29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77.85</v>
      </c>
      <c r="G29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696.39</v>
      </c>
      <c r="H29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33" s="8">
        <f>_xlfn.XLOOKUP(
    ResourceYearSeason[[#This Row],[RESOURCE ID]],
    ResourceDatabase[RESOURCE ID],
    ResourceDatabase[PMAX OR NDC (MW)],
    0
)</f>
        <v>119.91</v>
      </c>
      <c r="J2933" s="7">
        <f>ResourceYearSeason[[#This Row],[PMAX OR NDC MW]]*ResourceYearSeason[[#This Row],[INDIVIDUAL DEMAND HOURS]]</f>
        <v>91731.15</v>
      </c>
      <c r="K293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33" s="9" t="str" cm="1">
        <f t="array" ref="L29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3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659955751127072E-2</v>
      </c>
      <c r="N2933" s="9">
        <f>IF(
    ResourceYearSeason[[#This Row],[INDIVIDUAL DEMAND HOURS]]&gt;0,
    ResourceYearSeason[[#This Row],[OUTAGE MWH DURING DEMAND AMBIENT DUE TO TEMPERATURE]]/ResourceYearSeason[[#This Row],[MWH AT PMAX DURING DEMAND]],
    ""
)</f>
        <v>9.4803019475935932E-2</v>
      </c>
      <c r="O2933" s="9" t="str" cm="1">
        <f t="array" ref="O29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33" s="9" t="str" cm="1">
        <f t="array" ref="P29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33" s="9" cm="1">
        <f t="array" ref="Q29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659955751127072E-2</v>
      </c>
      <c r="R2933" s="9" cm="1">
        <f t="array" ref="R29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4803019475935932E-2</v>
      </c>
      <c r="S2933" s="2" t="b" cm="1">
        <f t="array" ref="S2933">INDEX(
    ResourceYear[INCLUDE RESOURCE YEAR IN UCAP],
    MATCH(1,(ResourceYear[RESOURCE ID]=ResourceYearSeason[[#This Row],[RESOURCE ID]])*(ResourceYear[YEAR]=ResourceYearSeason[[#This Row],[YEAR]]),0)
)</f>
        <v>1</v>
      </c>
      <c r="T2933" s="9" t="str" cm="1">
        <f t="array" ref="T29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33" s="9" t="str" cm="1">
        <f t="array" ref="U29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33" s="9" cm="1">
        <f t="array" ref="V29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659955751127072E-2</v>
      </c>
      <c r="W2933" s="9" cm="1">
        <f t="array" ref="W29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4803019475935932E-2</v>
      </c>
    </row>
    <row r="2934" spans="1:23" x14ac:dyDescent="0.3">
      <c r="A2934" s="2" t="s">
        <v>607</v>
      </c>
      <c r="B2934" s="2" t="s">
        <v>1085</v>
      </c>
      <c r="C2934" s="2">
        <v>2024</v>
      </c>
      <c r="D2934" s="2" t="s">
        <v>1076</v>
      </c>
      <c r="E2934" s="2">
        <f>_xlfn.XLOOKUP(ResourceYearSeason[[#This Row],[RESOURCE ID]],CommercialOperationDates[RESOURCE ID],CommercialOperationDates[COMMERCIAL OPERATION DATE],DATE(1900,1,1))</f>
        <v>39936</v>
      </c>
      <c r="F29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21.4834999999798</v>
      </c>
      <c r="G29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663.88</v>
      </c>
      <c r="H29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934" s="8">
        <f>_xlfn.XLOOKUP(
    ResourceYearSeason[[#This Row],[RESOURCE ID]],
    ResourceDatabase[RESOURCE ID],
    ResourceDatabase[PMAX OR NDC (MW)],
    0
)</f>
        <v>119.91</v>
      </c>
      <c r="J2934" s="7">
        <f>ResourceYearSeason[[#This Row],[PMAX OR NDC MW]]*ResourceYearSeason[[#This Row],[INDIVIDUAL DEMAND HOURS]]</f>
        <v>127704.15</v>
      </c>
      <c r="K293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34" s="9" t="str" cm="1">
        <f t="array" ref="L29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34" s="9">
        <f>IF(
    ResourceYearSeason[[#This Row],[INDIVIDUAL DEMAND HOURS]]&gt;0,
    ResourceYearSeason[[#This Row],[OUTAGE MWH DURING DEMAND EXCLUDING AMBIENT DUE TO TEMPERATURE]]/ResourceYearSeason[[#This Row],[MWH AT PMAX DURING DEMAND]],
    ""
)</f>
        <v>2.5226145743893053E-2</v>
      </c>
      <c r="N2934" s="9">
        <f>IF(
    ResourceYearSeason[[#This Row],[INDIVIDUAL DEMAND HOURS]]&gt;0,
    ResourceYearSeason[[#This Row],[OUTAGE MWH DURING DEMAND AMBIENT DUE TO TEMPERATURE]]/ResourceYearSeason[[#This Row],[MWH AT PMAX DURING DEMAND]],
    ""
)</f>
        <v>1.302917720371656E-2</v>
      </c>
      <c r="O2934" s="9" t="str" cm="1">
        <f t="array" ref="O29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34" s="9" t="str" cm="1">
        <f t="array" ref="P29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34" s="9" cm="1">
        <f t="array" ref="Q29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5226145743893053E-2</v>
      </c>
      <c r="R2934" s="9" cm="1">
        <f t="array" ref="R29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302917720371656E-2</v>
      </c>
      <c r="S2934" s="2" t="b" cm="1">
        <f t="array" ref="S2934">INDEX(
    ResourceYear[INCLUDE RESOURCE YEAR IN UCAP],
    MATCH(1,(ResourceYear[RESOURCE ID]=ResourceYearSeason[[#This Row],[RESOURCE ID]])*(ResourceYear[YEAR]=ResourceYearSeason[[#This Row],[YEAR]]),0)
)</f>
        <v>1</v>
      </c>
      <c r="T2934" s="9" t="str" cm="1">
        <f t="array" ref="T29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34" s="9" t="str" cm="1">
        <f t="array" ref="U29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34" s="9" cm="1">
        <f t="array" ref="V29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5226145743893053E-2</v>
      </c>
      <c r="W2934" s="9" cm="1">
        <f t="array" ref="W29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302917720371656E-2</v>
      </c>
    </row>
    <row r="2935" spans="1:23" x14ac:dyDescent="0.3">
      <c r="A2935" s="2" t="s">
        <v>607</v>
      </c>
      <c r="B2935" s="2" t="s">
        <v>1085</v>
      </c>
      <c r="C2935" s="2">
        <v>2024</v>
      </c>
      <c r="D2935" s="2" t="s">
        <v>847</v>
      </c>
      <c r="E2935" s="2">
        <f>_xlfn.XLOOKUP(ResourceYearSeason[[#This Row],[RESOURCE ID]],CommercialOperationDates[RESOURCE ID],CommercialOperationDates[COMMERCIAL OPERATION DATE],DATE(1900,1,1))</f>
        <v>39936</v>
      </c>
      <c r="F29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33.2326666666661</v>
      </c>
      <c r="G29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9.774999999999999</v>
      </c>
      <c r="H29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35" s="8">
        <f>_xlfn.XLOOKUP(
    ResourceYearSeason[[#This Row],[RESOURCE ID]],
    ResourceDatabase[RESOURCE ID],
    ResourceDatabase[PMAX OR NDC (MW)],
    0
)</f>
        <v>119.91</v>
      </c>
      <c r="J2935" s="7">
        <f>ResourceYearSeason[[#This Row],[PMAX OR NDC MW]]*ResourceYearSeason[[#This Row],[INDIVIDUAL DEMAND HOURS]]</f>
        <v>91731.15</v>
      </c>
      <c r="K293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35" s="9" t="str" cm="1">
        <f t="array" ref="L29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35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074985614664879E-2</v>
      </c>
      <c r="N2935" s="9">
        <f>IF(
    ResourceYearSeason[[#This Row],[INDIVIDUAL DEMAND HOURS]]&gt;0,
    ResourceYearSeason[[#This Row],[OUTAGE MWH DURING DEMAND AMBIENT DUE TO TEMPERATURE]]/ResourceYearSeason[[#This Row],[MWH AT PMAX DURING DEMAND]],
    ""
)</f>
        <v>2.1557562507392526E-4</v>
      </c>
      <c r="O2935" s="9" t="str" cm="1">
        <f t="array" ref="O29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35" s="9" t="str" cm="1">
        <f t="array" ref="P29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35" s="9" cm="1">
        <f t="array" ref="Q29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1074985614664879E-2</v>
      </c>
      <c r="R2935" s="9" cm="1">
        <f t="array" ref="R29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1557562507392526E-4</v>
      </c>
      <c r="S2935" s="2" t="b" cm="1">
        <f t="array" ref="S2935">INDEX(
    ResourceYear[INCLUDE RESOURCE YEAR IN UCAP],
    MATCH(1,(ResourceYear[RESOURCE ID]=ResourceYearSeason[[#This Row],[RESOURCE ID]])*(ResourceYear[YEAR]=ResourceYearSeason[[#This Row],[YEAR]]),0)
)</f>
        <v>1</v>
      </c>
      <c r="T2935" s="9" t="str" cm="1">
        <f t="array" ref="T29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35" s="9" t="str" cm="1">
        <f t="array" ref="U29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35" s="9" cm="1">
        <f t="array" ref="V29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1074985614664879E-2</v>
      </c>
      <c r="W2935" s="9" cm="1">
        <f t="array" ref="W29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1557562507392526E-4</v>
      </c>
    </row>
    <row r="2936" spans="1:23" x14ac:dyDescent="0.3">
      <c r="A2936" s="2" t="s">
        <v>609</v>
      </c>
      <c r="B2936" s="2" t="s">
        <v>1085</v>
      </c>
      <c r="C2936" s="2">
        <v>2022</v>
      </c>
      <c r="D2936" s="2" t="s">
        <v>1076</v>
      </c>
      <c r="E2936" s="2">
        <f>_xlfn.XLOOKUP(ResourceYearSeason[[#This Row],[RESOURCE ID]],CommercialOperationDates[RESOURCE ID],CommercialOperationDates[COMMERCIAL OPERATION DATE],DATE(1900,1,1))</f>
        <v>38517</v>
      </c>
      <c r="F29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87.08749999999998</v>
      </c>
      <c r="G29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7.825166666666597</v>
      </c>
      <c r="H29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36" s="8">
        <f>_xlfn.XLOOKUP(
    ResourceYearSeason[[#This Row],[RESOURCE ID]],
    ResourceDatabase[RESOURCE ID],
    ResourceDatabase[PMAX OR NDC (MW)],
    0
)</f>
        <v>49.97</v>
      </c>
      <c r="J2936" s="7">
        <f>ResourceYearSeason[[#This Row],[PMAX OR NDC MW]]*ResourceYearSeason[[#This Row],[INDIVIDUAL DEMAND HOURS]]</f>
        <v>52968.2</v>
      </c>
      <c r="K293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36" s="9" t="str" cm="1">
        <f t="array" ref="L29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3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971698113207548E-2</v>
      </c>
      <c r="N2936" s="9">
        <f>IF(
    ResourceYearSeason[[#This Row],[INDIVIDUAL DEMAND HOURS]]&gt;0,
    ResourceYearSeason[[#This Row],[OUTAGE MWH DURING DEMAND AMBIENT DUE TO TEMPERATURE]]/ResourceYearSeason[[#This Row],[MWH AT PMAX DURING DEMAND]],
    ""
)</f>
        <v>9.0290337724647238E-4</v>
      </c>
      <c r="O2936" s="9" t="str" cm="1">
        <f t="array" ref="O29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36" s="9" t="str" cm="1">
        <f t="array" ref="P29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36" s="9" cm="1">
        <f t="array" ref="Q29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2971698113207548E-2</v>
      </c>
      <c r="R2936" s="9" cm="1">
        <f t="array" ref="R29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0290337724647238E-4</v>
      </c>
      <c r="S2936" s="2" t="b" cm="1">
        <f t="array" ref="S2936">INDEX(
    ResourceYear[INCLUDE RESOURCE YEAR IN UCAP],
    MATCH(1,(ResourceYear[RESOURCE ID]=ResourceYearSeason[[#This Row],[RESOURCE ID]])*(ResourceYear[YEAR]=ResourceYearSeason[[#This Row],[YEAR]]),0)
)</f>
        <v>1</v>
      </c>
      <c r="T2936" s="9" t="str" cm="1">
        <f t="array" ref="T29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36" s="9" t="str" cm="1">
        <f t="array" ref="U29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36" s="9" cm="1">
        <f t="array" ref="V29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2971698113207548E-2</v>
      </c>
      <c r="W2936" s="9" cm="1">
        <f t="array" ref="W29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0290337724647238E-4</v>
      </c>
    </row>
    <row r="2937" spans="1:23" x14ac:dyDescent="0.3">
      <c r="A2937" s="2" t="s">
        <v>609</v>
      </c>
      <c r="B2937" s="2" t="s">
        <v>1085</v>
      </c>
      <c r="C2937" s="2">
        <v>2022</v>
      </c>
      <c r="D2937" s="2" t="s">
        <v>847</v>
      </c>
      <c r="E2937" s="2">
        <f>_xlfn.XLOOKUP(ResourceYearSeason[[#This Row],[RESOURCE ID]],CommercialOperationDates[RESOURCE ID],CommercialOperationDates[COMMERCIAL OPERATION DATE],DATE(1900,1,1))</f>
        <v>38517</v>
      </c>
      <c r="F29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94.24033333333301</v>
      </c>
      <c r="G29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502.5858333333299</v>
      </c>
      <c r="H29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37" s="8">
        <f>_xlfn.XLOOKUP(
    ResourceYearSeason[[#This Row],[RESOURCE ID]],
    ResourceDatabase[RESOURCE ID],
    ResourceDatabase[PMAX OR NDC (MW)],
    0
)</f>
        <v>49.97</v>
      </c>
      <c r="J2937" s="7">
        <f>ResourceYearSeason[[#This Row],[PMAX OR NDC MW]]*ResourceYearSeason[[#This Row],[INDIVIDUAL DEMAND HOURS]]</f>
        <v>38227.049999999996</v>
      </c>
      <c r="K293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37" s="9" t="str" cm="1">
        <f t="array" ref="L29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3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313124693988499E-2</v>
      </c>
      <c r="N2937" s="9">
        <f>IF(
    ResourceYearSeason[[#This Row],[INDIVIDUAL DEMAND HOURS]]&gt;0,
    ResourceYearSeason[[#This Row],[OUTAGE MWH DURING DEMAND AMBIENT DUE TO TEMPERATURE]]/ResourceYearSeason[[#This Row],[MWH AT PMAX DURING DEMAND]],
    ""
)</f>
        <v>3.9306873884679308E-2</v>
      </c>
      <c r="O2937" s="9" t="str" cm="1">
        <f t="array" ref="O29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37" s="9" t="str" cm="1">
        <f t="array" ref="P29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37" s="9" cm="1">
        <f t="array" ref="Q29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313124693988499E-2</v>
      </c>
      <c r="R2937" s="9" cm="1">
        <f t="array" ref="R29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9306873884679308E-2</v>
      </c>
      <c r="S2937" s="2" t="b" cm="1">
        <f t="array" ref="S2937">INDEX(
    ResourceYear[INCLUDE RESOURCE YEAR IN UCAP],
    MATCH(1,(ResourceYear[RESOURCE ID]=ResourceYearSeason[[#This Row],[RESOURCE ID]])*(ResourceYear[YEAR]=ResourceYearSeason[[#This Row],[YEAR]]),0)
)</f>
        <v>1</v>
      </c>
      <c r="T2937" s="9" t="str" cm="1">
        <f t="array" ref="T29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37" s="9" t="str" cm="1">
        <f t="array" ref="U29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37" s="9" cm="1">
        <f t="array" ref="V29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313124693988499E-2</v>
      </c>
      <c r="W2937" s="9" cm="1">
        <f t="array" ref="W29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9306873884679308E-2</v>
      </c>
    </row>
    <row r="2938" spans="1:23" x14ac:dyDescent="0.3">
      <c r="A2938" s="2" t="s">
        <v>609</v>
      </c>
      <c r="B2938" s="2" t="s">
        <v>1085</v>
      </c>
      <c r="C2938" s="2">
        <v>2023</v>
      </c>
      <c r="D2938" s="2" t="s">
        <v>1076</v>
      </c>
      <c r="E2938" s="2">
        <f>_xlfn.XLOOKUP(ResourceYearSeason[[#This Row],[RESOURCE ID]],CommercialOperationDates[RESOURCE ID],CommercialOperationDates[COMMERCIAL OPERATION DATE],DATE(1900,1,1))</f>
        <v>38517</v>
      </c>
      <c r="F29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589.4459999999999</v>
      </c>
      <c r="G29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7.54</v>
      </c>
      <c r="H29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38" s="8">
        <f>_xlfn.XLOOKUP(
    ResourceYearSeason[[#This Row],[RESOURCE ID]],
    ResourceDatabase[RESOURCE ID],
    ResourceDatabase[PMAX OR NDC (MW)],
    0
)</f>
        <v>49.97</v>
      </c>
      <c r="J2938" s="7">
        <f>ResourceYearSeason[[#This Row],[PMAX OR NDC MW]]*ResourceYearSeason[[#This Row],[INDIVIDUAL DEMAND HOURS]]</f>
        <v>52968.2</v>
      </c>
      <c r="K293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38" s="9" t="str" cm="1">
        <f t="array" ref="L29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38" s="9">
        <f>IF(
    ResourceYearSeason[[#This Row],[INDIVIDUAL DEMAND HOURS]]&gt;0,
    ResourceYearSeason[[#This Row],[OUTAGE MWH DURING DEMAND EXCLUDING AMBIENT DUE TO TEMPERATURE]]/ResourceYearSeason[[#This Row],[MWH AT PMAX DURING DEMAND]],
    ""
)</f>
        <v>8.6645307939480679E-2</v>
      </c>
      <c r="N2938" s="9">
        <f>IF(
    ResourceYearSeason[[#This Row],[INDIVIDUAL DEMAND HOURS]]&gt;0,
    ResourceYearSeason[[#This Row],[OUTAGE MWH DURING DEMAND AMBIENT DUE TO TEMPERATURE]]/ResourceYearSeason[[#This Row],[MWH AT PMAX DURING DEMAND]],
    ""
)</f>
        <v>1.6526897270437736E-3</v>
      </c>
      <c r="O2938" s="9" t="str" cm="1">
        <f t="array" ref="O29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38" s="9" t="str" cm="1">
        <f t="array" ref="P29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38" s="9" cm="1">
        <f t="array" ref="Q29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6645307939480679E-2</v>
      </c>
      <c r="R2938" s="9" cm="1">
        <f t="array" ref="R29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6526897270437736E-3</v>
      </c>
      <c r="S2938" s="2" t="b" cm="1">
        <f t="array" ref="S2938">INDEX(
    ResourceYear[INCLUDE RESOURCE YEAR IN UCAP],
    MATCH(1,(ResourceYear[RESOURCE ID]=ResourceYearSeason[[#This Row],[RESOURCE ID]])*(ResourceYear[YEAR]=ResourceYearSeason[[#This Row],[YEAR]]),0)
)</f>
        <v>1</v>
      </c>
      <c r="T2938" s="9" t="str" cm="1">
        <f t="array" ref="T29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38" s="9" t="str" cm="1">
        <f t="array" ref="U29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38" s="9" cm="1">
        <f t="array" ref="V29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6645307939480679E-2</v>
      </c>
      <c r="W2938" s="9" cm="1">
        <f t="array" ref="W29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6526897270437736E-3</v>
      </c>
    </row>
    <row r="2939" spans="1:23" x14ac:dyDescent="0.3">
      <c r="A2939" s="2" t="s">
        <v>609</v>
      </c>
      <c r="B2939" s="2" t="s">
        <v>1085</v>
      </c>
      <c r="C2939" s="2">
        <v>2023</v>
      </c>
      <c r="D2939" s="2" t="s">
        <v>847</v>
      </c>
      <c r="E2939" s="2">
        <f>_xlfn.XLOOKUP(ResourceYearSeason[[#This Row],[RESOURCE ID]],CommercialOperationDates[RESOURCE ID],CommercialOperationDates[COMMERCIAL OPERATION DATE],DATE(1900,1,1))</f>
        <v>38517</v>
      </c>
      <c r="F29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5.9799999999999</v>
      </c>
      <c r="G29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454.83316666666</v>
      </c>
      <c r="H29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39" s="8">
        <f>_xlfn.XLOOKUP(
    ResourceYearSeason[[#This Row],[RESOURCE ID]],
    ResourceDatabase[RESOURCE ID],
    ResourceDatabase[PMAX OR NDC (MW)],
    0
)</f>
        <v>49.97</v>
      </c>
      <c r="J2939" s="7">
        <f>ResourceYearSeason[[#This Row],[PMAX OR NDC MW]]*ResourceYearSeason[[#This Row],[INDIVIDUAL DEMAND HOURS]]</f>
        <v>38227.049999999996</v>
      </c>
      <c r="K293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39" s="9" t="str" cm="1">
        <f t="array" ref="L29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39" s="9">
        <f>IF(
    ResourceYearSeason[[#This Row],[INDIVIDUAL DEMAND HOURS]]&gt;0,
    ResourceYearSeason[[#This Row],[OUTAGE MWH DURING DEMAND EXCLUDING AMBIENT DUE TO TEMPERATURE]]/ResourceYearSeason[[#This Row],[MWH AT PMAX DURING DEMAND]],
    ""
)</f>
        <v>2.772382383678571E-3</v>
      </c>
      <c r="N2939" s="9">
        <f>IF(
    ResourceYearSeason[[#This Row],[INDIVIDUAL DEMAND HOURS]]&gt;0,
    ResourceYearSeason[[#This Row],[OUTAGE MWH DURING DEMAND AMBIENT DUE TO TEMPERATURE]]/ResourceYearSeason[[#This Row],[MWH AT PMAX DURING DEMAND]],
    ""
)</f>
        <v>3.8057688643687131E-2</v>
      </c>
      <c r="O2939" s="9" t="str" cm="1">
        <f t="array" ref="O29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39" s="9" t="str" cm="1">
        <f t="array" ref="P29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39" s="9" cm="1">
        <f t="array" ref="Q29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772382383678571E-3</v>
      </c>
      <c r="R2939" s="9" cm="1">
        <f t="array" ref="R29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8057688643687131E-2</v>
      </c>
      <c r="S2939" s="2" t="b" cm="1">
        <f t="array" ref="S2939">INDEX(
    ResourceYear[INCLUDE RESOURCE YEAR IN UCAP],
    MATCH(1,(ResourceYear[RESOURCE ID]=ResourceYearSeason[[#This Row],[RESOURCE ID]])*(ResourceYear[YEAR]=ResourceYearSeason[[#This Row],[YEAR]]),0)
)</f>
        <v>1</v>
      </c>
      <c r="T2939" s="9" t="str" cm="1">
        <f t="array" ref="T29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39" s="9" t="str" cm="1">
        <f t="array" ref="U29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39" s="9" cm="1">
        <f t="array" ref="V29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772382383678571E-3</v>
      </c>
      <c r="W2939" s="9" cm="1">
        <f t="array" ref="W29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8057688643687131E-2</v>
      </c>
    </row>
    <row r="2940" spans="1:23" x14ac:dyDescent="0.3">
      <c r="A2940" s="2" t="s">
        <v>609</v>
      </c>
      <c r="B2940" s="2" t="s">
        <v>1085</v>
      </c>
      <c r="C2940" s="2">
        <v>2024</v>
      </c>
      <c r="D2940" s="2" t="s">
        <v>1076</v>
      </c>
      <c r="E2940" s="2">
        <f>_xlfn.XLOOKUP(ResourceYearSeason[[#This Row],[RESOURCE ID]],CommercialOperationDates[RESOURCE ID],CommercialOperationDates[COMMERCIAL OPERATION DATE],DATE(1900,1,1))</f>
        <v>38517</v>
      </c>
      <c r="F29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63.16816666666</v>
      </c>
      <c r="G29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7.61366666666601</v>
      </c>
      <c r="H29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940" s="8">
        <f>_xlfn.XLOOKUP(
    ResourceYearSeason[[#This Row],[RESOURCE ID]],
    ResourceDatabase[RESOURCE ID],
    ResourceDatabase[PMAX OR NDC (MW)],
    0
)</f>
        <v>49.97</v>
      </c>
      <c r="J2940" s="7">
        <f>ResourceYearSeason[[#This Row],[PMAX OR NDC MW]]*ResourceYearSeason[[#This Row],[INDIVIDUAL DEMAND HOURS]]</f>
        <v>53218.049999999996</v>
      </c>
      <c r="K294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40" s="9" t="str" cm="1">
        <f t="array" ref="L29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40" s="9">
        <f>IF(
    ResourceYearSeason[[#This Row],[INDIVIDUAL DEMAND HOURS]]&gt;0,
    ResourceYearSeason[[#This Row],[OUTAGE MWH DURING DEMAND EXCLUDING AMBIENT DUE TO TEMPERATURE]]/ResourceYearSeason[[#This Row],[MWH AT PMAX DURING DEMAND]],
    ""
)</f>
        <v>3.1251956181533522E-2</v>
      </c>
      <c r="N2940" s="9">
        <f>IF(
    ResourceYearSeason[[#This Row],[INDIVIDUAL DEMAND HOURS]]&gt;0,
    ResourceYearSeason[[#This Row],[OUTAGE MWH DURING DEMAND AMBIENT DUE TO TEMPERATURE]]/ResourceYearSeason[[#This Row],[MWH AT PMAX DURING DEMAND]],
    ""
)</f>
        <v>2.0221272043351086E-3</v>
      </c>
      <c r="O2940" s="9" t="str" cm="1">
        <f t="array" ref="O29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40" s="9" t="str" cm="1">
        <f t="array" ref="P29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40" s="9" cm="1">
        <f t="array" ref="Q29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1251956181533522E-2</v>
      </c>
      <c r="R2940" s="9" cm="1">
        <f t="array" ref="R29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0221272043351086E-3</v>
      </c>
      <c r="S2940" s="2" t="b" cm="1">
        <f t="array" ref="S2940">INDEX(
    ResourceYear[INCLUDE RESOURCE YEAR IN UCAP],
    MATCH(1,(ResourceYear[RESOURCE ID]=ResourceYearSeason[[#This Row],[RESOURCE ID]])*(ResourceYear[YEAR]=ResourceYearSeason[[#This Row],[YEAR]]),0)
)</f>
        <v>1</v>
      </c>
      <c r="T2940" s="9" t="str" cm="1">
        <f t="array" ref="T29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40" s="9" t="str" cm="1">
        <f t="array" ref="U29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40" s="9" cm="1">
        <f t="array" ref="V29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1251956181533522E-2</v>
      </c>
      <c r="W2940" s="9" cm="1">
        <f t="array" ref="W29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0221272043351086E-3</v>
      </c>
    </row>
    <row r="2941" spans="1:23" x14ac:dyDescent="0.3">
      <c r="A2941" s="2" t="s">
        <v>609</v>
      </c>
      <c r="B2941" s="2" t="s">
        <v>1085</v>
      </c>
      <c r="C2941" s="2">
        <v>2024</v>
      </c>
      <c r="D2941" s="2" t="s">
        <v>847</v>
      </c>
      <c r="E2941" s="2">
        <f>_xlfn.XLOOKUP(ResourceYearSeason[[#This Row],[RESOURCE ID]],CommercialOperationDates[RESOURCE ID],CommercialOperationDates[COMMERCIAL OPERATION DATE],DATE(1900,1,1))</f>
        <v>38517</v>
      </c>
      <c r="F29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2.81099999999998</v>
      </c>
      <c r="G29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744.9911666666601</v>
      </c>
      <c r="H29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41" s="8">
        <f>_xlfn.XLOOKUP(
    ResourceYearSeason[[#This Row],[RESOURCE ID]],
    ResourceDatabase[RESOURCE ID],
    ResourceDatabase[PMAX OR NDC (MW)],
    0
)</f>
        <v>49.97</v>
      </c>
      <c r="J2941" s="7">
        <f>ResourceYearSeason[[#This Row],[PMAX OR NDC MW]]*ResourceYearSeason[[#This Row],[INDIVIDUAL DEMAND HOURS]]</f>
        <v>38227.049999999996</v>
      </c>
      <c r="K294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41" s="9" t="str" cm="1">
        <f t="array" ref="L29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41" s="9">
        <f>IF(
    ResourceYearSeason[[#This Row],[INDIVIDUAL DEMAND HOURS]]&gt;0,
    ResourceYearSeason[[#This Row],[OUTAGE MWH DURING DEMAND EXCLUDING AMBIENT DUE TO TEMPERATURE]]/ResourceYearSeason[[#This Row],[MWH AT PMAX DURING DEMAND]],
    ""
)</f>
        <v>8.7061648753958259E-3</v>
      </c>
      <c r="N2941" s="9">
        <f>IF(
    ResourceYearSeason[[#This Row],[INDIVIDUAL DEMAND HOURS]]&gt;0,
    ResourceYearSeason[[#This Row],[OUTAGE MWH DURING DEMAND AMBIENT DUE TO TEMPERATURE]]/ResourceYearSeason[[#This Row],[MWH AT PMAX DURING DEMAND]],
    ""
)</f>
        <v>4.5648072939624175E-2</v>
      </c>
      <c r="O2941" s="9" t="str" cm="1">
        <f t="array" ref="O29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41" s="9" t="str" cm="1">
        <f t="array" ref="P29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41" s="9" cm="1">
        <f t="array" ref="Q29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7061648753958259E-3</v>
      </c>
      <c r="R2941" s="9" cm="1">
        <f t="array" ref="R29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5648072939624175E-2</v>
      </c>
      <c r="S2941" s="2" t="b" cm="1">
        <f t="array" ref="S2941">INDEX(
    ResourceYear[INCLUDE RESOURCE YEAR IN UCAP],
    MATCH(1,(ResourceYear[RESOURCE ID]=ResourceYearSeason[[#This Row],[RESOURCE ID]])*(ResourceYear[YEAR]=ResourceYearSeason[[#This Row],[YEAR]]),0)
)</f>
        <v>1</v>
      </c>
      <c r="T2941" s="9" t="str" cm="1">
        <f t="array" ref="T29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41" s="9" t="str" cm="1">
        <f t="array" ref="U29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41" s="9" cm="1">
        <f t="array" ref="V29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7061648753958259E-3</v>
      </c>
      <c r="W2941" s="9" cm="1">
        <f t="array" ref="W29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5648072939624175E-2</v>
      </c>
    </row>
    <row r="2942" spans="1:23" x14ac:dyDescent="0.3">
      <c r="A2942" s="2" t="s">
        <v>610</v>
      </c>
      <c r="B2942" s="2" t="s">
        <v>1085</v>
      </c>
      <c r="C2942" s="2">
        <v>2022</v>
      </c>
      <c r="D2942" s="2" t="s">
        <v>1076</v>
      </c>
      <c r="E2942" s="2">
        <f>_xlfn.XLOOKUP(ResourceYearSeason[[#This Row],[RESOURCE ID]],CommercialOperationDates[RESOURCE ID],CommercialOperationDates[COMMERCIAL OPERATION DATE],DATE(1900,1,1))</f>
        <v>37252</v>
      </c>
      <c r="F29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49.3999999999992</v>
      </c>
      <c r="G29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2.01</v>
      </c>
      <c r="H29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42" s="8">
        <f>_xlfn.XLOOKUP(
    ResourceYearSeason[[#This Row],[RESOURCE ID]],
    ResourceDatabase[RESOURCE ID],
    ResourceDatabase[PMAX OR NDC (MW)],
    0
)</f>
        <v>52.3</v>
      </c>
      <c r="J2942" s="7">
        <f>ResourceYearSeason[[#This Row],[PMAX OR NDC MW]]*ResourceYearSeason[[#This Row],[INDIVIDUAL DEMAND HOURS]]</f>
        <v>55438</v>
      </c>
      <c r="K294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42" s="9" t="str" cm="1">
        <f t="array" ref="L29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4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8929254302103234E-2</v>
      </c>
      <c r="N2942" s="9">
        <f>IF(
    ResourceYearSeason[[#This Row],[INDIVIDUAL DEMAND HOURS]]&gt;0,
    ResourceYearSeason[[#This Row],[OUTAGE MWH DURING DEMAND AMBIENT DUE TO TEMPERATURE]]/ResourceYearSeason[[#This Row],[MWH AT PMAX DURING DEMAND]],
    ""
)</f>
        <v>9.3816515747321332E-4</v>
      </c>
      <c r="O2942" s="9" t="str" cm="1">
        <f t="array" ref="O29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42" s="9" t="str" cm="1">
        <f t="array" ref="P29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42" s="9" cm="1">
        <f t="array" ref="Q29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8929254302103234E-2</v>
      </c>
      <c r="R2942" s="9" cm="1">
        <f t="array" ref="R29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3816515747321332E-4</v>
      </c>
      <c r="S2942" s="2" t="b" cm="1">
        <f t="array" ref="S2942">INDEX(
    ResourceYear[INCLUDE RESOURCE YEAR IN UCAP],
    MATCH(1,(ResourceYear[RESOURCE ID]=ResourceYearSeason[[#This Row],[RESOURCE ID]])*(ResourceYear[YEAR]=ResourceYearSeason[[#This Row],[YEAR]]),0)
)</f>
        <v>1</v>
      </c>
      <c r="T2942" s="9" t="str" cm="1">
        <f t="array" ref="T29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42" s="9" t="str" cm="1">
        <f t="array" ref="U29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42" s="9" cm="1">
        <f t="array" ref="V29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8929254302103234E-2</v>
      </c>
      <c r="W2942" s="9" cm="1">
        <f t="array" ref="W29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3816515747321332E-4</v>
      </c>
    </row>
    <row r="2943" spans="1:23" x14ac:dyDescent="0.3">
      <c r="A2943" s="2" t="s">
        <v>610</v>
      </c>
      <c r="B2943" s="2" t="s">
        <v>1085</v>
      </c>
      <c r="C2943" s="2">
        <v>2022</v>
      </c>
      <c r="D2943" s="2" t="s">
        <v>847</v>
      </c>
      <c r="E2943" s="2">
        <f>_xlfn.XLOOKUP(ResourceYearSeason[[#This Row],[RESOURCE ID]],CommercialOperationDates[RESOURCE ID],CommercialOperationDates[COMMERCIAL OPERATION DATE],DATE(1900,1,1))</f>
        <v>37252</v>
      </c>
      <c r="F29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54.993333333333</v>
      </c>
      <c r="G29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60</v>
      </c>
      <c r="H29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43" s="8">
        <f>_xlfn.XLOOKUP(
    ResourceYearSeason[[#This Row],[RESOURCE ID]],
    ResourceDatabase[RESOURCE ID],
    ResourceDatabase[PMAX OR NDC (MW)],
    0
)</f>
        <v>52.3</v>
      </c>
      <c r="J2943" s="7">
        <f>ResourceYearSeason[[#This Row],[PMAX OR NDC MW]]*ResourceYearSeason[[#This Row],[INDIVIDUAL DEMAND HOURS]]</f>
        <v>40009.5</v>
      </c>
      <c r="K294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43" s="9" t="str" cm="1">
        <f t="array" ref="L29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43" s="9">
        <f>IF(
    ResourceYearSeason[[#This Row],[INDIVIDUAL DEMAND HOURS]]&gt;0,
    ResourceYearSeason[[#This Row],[OUTAGE MWH DURING DEMAND EXCLUDING AMBIENT DUE TO TEMPERATURE]]/ResourceYearSeason[[#This Row],[MWH AT PMAX DURING DEMAND]],
    ""
)</f>
        <v>8.8727260608938621E-3</v>
      </c>
      <c r="N2943" s="9">
        <f>IF(
    ResourceYearSeason[[#This Row],[INDIVIDUAL DEMAND HOURS]]&gt;0,
    ResourceYearSeason[[#This Row],[OUTAGE MWH DURING DEMAND AMBIENT DUE TO TEMPERATURE]]/ResourceYearSeason[[#This Row],[MWH AT PMAX DURING DEMAND]],
    ""
)</f>
        <v>8.9978630075357099E-3</v>
      </c>
      <c r="O2943" s="9" t="str" cm="1">
        <f t="array" ref="O29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43" s="9" t="str" cm="1">
        <f t="array" ref="P29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43" s="9" cm="1">
        <f t="array" ref="Q29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8727260608938621E-3</v>
      </c>
      <c r="R2943" s="9" cm="1">
        <f t="array" ref="R29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9978630075357099E-3</v>
      </c>
      <c r="S2943" s="2" t="b" cm="1">
        <f t="array" ref="S2943">INDEX(
    ResourceYear[INCLUDE RESOURCE YEAR IN UCAP],
    MATCH(1,(ResourceYear[RESOURCE ID]=ResourceYearSeason[[#This Row],[RESOURCE ID]])*(ResourceYear[YEAR]=ResourceYearSeason[[#This Row],[YEAR]]),0)
)</f>
        <v>1</v>
      </c>
      <c r="T2943" s="9" t="str" cm="1">
        <f t="array" ref="T29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43" s="9" t="str" cm="1">
        <f t="array" ref="U29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43" s="9" cm="1">
        <f t="array" ref="V29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8727260608938621E-3</v>
      </c>
      <c r="W2943" s="9" cm="1">
        <f t="array" ref="W29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9978630075357099E-3</v>
      </c>
    </row>
    <row r="2944" spans="1:23" x14ac:dyDescent="0.3">
      <c r="A2944" s="2" t="s">
        <v>610</v>
      </c>
      <c r="B2944" s="2" t="s">
        <v>1085</v>
      </c>
      <c r="C2944" s="2">
        <v>2023</v>
      </c>
      <c r="D2944" s="2" t="s">
        <v>1076</v>
      </c>
      <c r="E2944" s="2">
        <f>_xlfn.XLOOKUP(ResourceYearSeason[[#This Row],[RESOURCE ID]],CommercialOperationDates[RESOURCE ID],CommercialOperationDates[COMMERCIAL OPERATION DATE],DATE(1900,1,1))</f>
        <v>37252</v>
      </c>
      <c r="F29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813.6316666666589</v>
      </c>
      <c r="G29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44" s="8">
        <f>_xlfn.XLOOKUP(
    ResourceYearSeason[[#This Row],[RESOURCE ID]],
    ResourceDatabase[RESOURCE ID],
    ResourceDatabase[PMAX OR NDC (MW)],
    0
)</f>
        <v>52.3</v>
      </c>
      <c r="J2944" s="7">
        <f>ResourceYearSeason[[#This Row],[PMAX OR NDC MW]]*ResourceYearSeason[[#This Row],[INDIVIDUAL DEMAND HOURS]]</f>
        <v>55438</v>
      </c>
      <c r="K294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44" s="9" t="str" cm="1">
        <f t="array" ref="L29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4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7701994420193115</v>
      </c>
      <c r="N294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44" s="9" t="str" cm="1">
        <f t="array" ref="O29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44" s="9" t="str" cm="1">
        <f t="array" ref="P29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44" s="9" cm="1">
        <f t="array" ref="Q29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7701994420193115</v>
      </c>
      <c r="R2944" s="9" cm="1">
        <f t="array" ref="R29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44" s="2" t="b" cm="1">
        <f t="array" ref="S2944">INDEX(
    ResourceYear[INCLUDE RESOURCE YEAR IN UCAP],
    MATCH(1,(ResourceYear[RESOURCE ID]=ResourceYearSeason[[#This Row],[RESOURCE ID]])*(ResourceYear[YEAR]=ResourceYearSeason[[#This Row],[YEAR]]),0)
)</f>
        <v>1</v>
      </c>
      <c r="T2944" s="9" t="str" cm="1">
        <f t="array" ref="T29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44" s="9" t="str" cm="1">
        <f t="array" ref="U29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44" s="9" cm="1">
        <f t="array" ref="V29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7701994420193115</v>
      </c>
      <c r="W2944" s="9" cm="1">
        <f t="array" ref="W29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45" spans="1:23" x14ac:dyDescent="0.3">
      <c r="A2945" s="2" t="s">
        <v>610</v>
      </c>
      <c r="B2945" s="2" t="s">
        <v>1085</v>
      </c>
      <c r="C2945" s="2">
        <v>2023</v>
      </c>
      <c r="D2945" s="2" t="s">
        <v>847</v>
      </c>
      <c r="E2945" s="2">
        <f>_xlfn.XLOOKUP(ResourceYearSeason[[#This Row],[RESOURCE ID]],CommercialOperationDates[RESOURCE ID],CommercialOperationDates[COMMERCIAL OPERATION DATE],DATE(1900,1,1))</f>
        <v>37252</v>
      </c>
      <c r="F29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59.29333333333295</v>
      </c>
      <c r="G29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8.21</v>
      </c>
      <c r="H29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45" s="8">
        <f>_xlfn.XLOOKUP(
    ResourceYearSeason[[#This Row],[RESOURCE ID]],
    ResourceDatabase[RESOURCE ID],
    ResourceDatabase[PMAX OR NDC (MW)],
    0
)</f>
        <v>52.3</v>
      </c>
      <c r="J2945" s="7">
        <f>ResourceYearSeason[[#This Row],[PMAX OR NDC MW]]*ResourceYearSeason[[#This Row],[INDIVIDUAL DEMAND HOURS]]</f>
        <v>40009.5</v>
      </c>
      <c r="K294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45" s="9" t="str" cm="1">
        <f t="array" ref="L29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45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477232490616803E-2</v>
      </c>
      <c r="N2945" s="9">
        <f>IF(
    ResourceYearSeason[[#This Row],[INDIVIDUAL DEMAND HOURS]]&gt;0,
    ResourceYearSeason[[#This Row],[OUTAGE MWH DURING DEMAND AMBIENT DUE TO TEMPERATURE]]/ResourceYearSeason[[#This Row],[MWH AT PMAX DURING DEMAND]],
    ""
)</f>
        <v>7.0508254289606219E-4</v>
      </c>
      <c r="O2945" s="9" t="str" cm="1">
        <f t="array" ref="O29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45" s="9" t="str" cm="1">
        <f t="array" ref="P29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45" s="9" cm="1">
        <f t="array" ref="Q29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1477232490616803E-2</v>
      </c>
      <c r="R2945" s="9" cm="1">
        <f t="array" ref="R29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0508254289606219E-4</v>
      </c>
      <c r="S2945" s="2" t="b" cm="1">
        <f t="array" ref="S2945">INDEX(
    ResourceYear[INCLUDE RESOURCE YEAR IN UCAP],
    MATCH(1,(ResourceYear[RESOURCE ID]=ResourceYearSeason[[#This Row],[RESOURCE ID]])*(ResourceYear[YEAR]=ResourceYearSeason[[#This Row],[YEAR]]),0)
)</f>
        <v>1</v>
      </c>
      <c r="T2945" s="9" t="str" cm="1">
        <f t="array" ref="T29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45" s="9" t="str" cm="1">
        <f t="array" ref="U29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45" s="9" cm="1">
        <f t="array" ref="V29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1477232490616803E-2</v>
      </c>
      <c r="W2945" s="9" cm="1">
        <f t="array" ref="W29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0508254289606219E-4</v>
      </c>
    </row>
    <row r="2946" spans="1:23" x14ac:dyDescent="0.3">
      <c r="A2946" s="2" t="s">
        <v>610</v>
      </c>
      <c r="B2946" s="2" t="s">
        <v>1085</v>
      </c>
      <c r="C2946" s="2">
        <v>2024</v>
      </c>
      <c r="D2946" s="2" t="s">
        <v>1076</v>
      </c>
      <c r="E2946" s="2">
        <f>_xlfn.XLOOKUP(ResourceYearSeason[[#This Row],[RESOURCE ID]],CommercialOperationDates[RESOURCE ID],CommercialOperationDates[COMMERCIAL OPERATION DATE],DATE(1900,1,1))</f>
        <v>37252</v>
      </c>
      <c r="F29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090.04</v>
      </c>
      <c r="G29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946" s="8">
        <f>_xlfn.XLOOKUP(
    ResourceYearSeason[[#This Row],[RESOURCE ID]],
    ResourceDatabase[RESOURCE ID],
    ResourceDatabase[PMAX OR NDC (MW)],
    0
)</f>
        <v>52.3</v>
      </c>
      <c r="J2946" s="7">
        <f>ResourceYearSeason[[#This Row],[PMAX OR NDC MW]]*ResourceYearSeason[[#This Row],[INDIVIDUAL DEMAND HOURS]]</f>
        <v>55699.5</v>
      </c>
      <c r="K294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46" s="9" t="str" cm="1">
        <f t="array" ref="L29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46" s="9">
        <f>IF(
    ResourceYearSeason[[#This Row],[INDIVIDUAL DEMAND HOURS]]&gt;0,
    ResourceYearSeason[[#This Row],[OUTAGE MWH DURING DEMAND EXCLUDING AMBIENT DUE TO TEMPERATURE]]/ResourceYearSeason[[#This Row],[MWH AT PMAX DURING DEMAND]],
    ""
)</f>
        <v>9.13839442005763E-2</v>
      </c>
      <c r="N294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46" s="9" t="str" cm="1">
        <f t="array" ref="O29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46" s="9" t="str" cm="1">
        <f t="array" ref="P29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46" s="9" cm="1">
        <f t="array" ref="Q29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13839442005763E-2</v>
      </c>
      <c r="R2946" s="9" cm="1">
        <f t="array" ref="R29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46" s="2" t="b" cm="1">
        <f t="array" ref="S2946">INDEX(
    ResourceYear[INCLUDE RESOURCE YEAR IN UCAP],
    MATCH(1,(ResourceYear[RESOURCE ID]=ResourceYearSeason[[#This Row],[RESOURCE ID]])*(ResourceYear[YEAR]=ResourceYearSeason[[#This Row],[YEAR]]),0)
)</f>
        <v>1</v>
      </c>
      <c r="T2946" s="9" t="str" cm="1">
        <f t="array" ref="T29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46" s="9" t="str" cm="1">
        <f t="array" ref="U29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46" s="9" cm="1">
        <f t="array" ref="V29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13839442005763E-2</v>
      </c>
      <c r="W2946" s="9" cm="1">
        <f t="array" ref="W29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47" spans="1:23" x14ac:dyDescent="0.3">
      <c r="A2947" s="2" t="s">
        <v>610</v>
      </c>
      <c r="B2947" s="2" t="s">
        <v>1085</v>
      </c>
      <c r="C2947" s="2">
        <v>2024</v>
      </c>
      <c r="D2947" s="2" t="s">
        <v>847</v>
      </c>
      <c r="E2947" s="2">
        <f>_xlfn.XLOOKUP(ResourceYearSeason[[#This Row],[RESOURCE ID]],CommercialOperationDates[RESOURCE ID],CommercialOperationDates[COMMERCIAL OPERATION DATE],DATE(1900,1,1))</f>
        <v>37252</v>
      </c>
      <c r="F29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46</v>
      </c>
      <c r="G29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47" s="8">
        <f>_xlfn.XLOOKUP(
    ResourceYearSeason[[#This Row],[RESOURCE ID]],
    ResourceDatabase[RESOURCE ID],
    ResourceDatabase[PMAX OR NDC (MW)],
    0
)</f>
        <v>52.3</v>
      </c>
      <c r="J2947" s="7">
        <f>ResourceYearSeason[[#This Row],[PMAX OR NDC MW]]*ResourceYearSeason[[#This Row],[INDIVIDUAL DEMAND HOURS]]</f>
        <v>40009.5</v>
      </c>
      <c r="K294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47" s="9" t="str" cm="1">
        <f t="array" ref="L29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4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143790849673203E-2</v>
      </c>
      <c r="N294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47" s="9" t="str" cm="1">
        <f t="array" ref="O29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47" s="9" t="str" cm="1">
        <f t="array" ref="P29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47" s="9" cm="1">
        <f t="array" ref="Q29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6143790849673203E-2</v>
      </c>
      <c r="R2947" s="9" cm="1">
        <f t="array" ref="R29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47" s="2" t="b" cm="1">
        <f t="array" ref="S2947">INDEX(
    ResourceYear[INCLUDE RESOURCE YEAR IN UCAP],
    MATCH(1,(ResourceYear[RESOURCE ID]=ResourceYearSeason[[#This Row],[RESOURCE ID]])*(ResourceYear[YEAR]=ResourceYearSeason[[#This Row],[YEAR]]),0)
)</f>
        <v>1</v>
      </c>
      <c r="T2947" s="9" t="str" cm="1">
        <f t="array" ref="T29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47" s="9" t="str" cm="1">
        <f t="array" ref="U29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47" s="9" cm="1">
        <f t="array" ref="V29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6143790849673203E-2</v>
      </c>
      <c r="W2947" s="9" cm="1">
        <f t="array" ref="W29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48" spans="1:23" x14ac:dyDescent="0.3">
      <c r="A2948" s="2" t="s">
        <v>640</v>
      </c>
      <c r="B2948" s="2" t="s">
        <v>1085</v>
      </c>
      <c r="C2948" s="2">
        <v>2022</v>
      </c>
      <c r="D2948" s="2" t="s">
        <v>1076</v>
      </c>
      <c r="E2948" s="2">
        <f>_xlfn.XLOOKUP(ResourceYearSeason[[#This Row],[RESOURCE ID]],CommercialOperationDates[RESOURCE ID],CommercialOperationDates[COMMERCIAL OPERATION DATE],DATE(1900,1,1))</f>
        <v>37743</v>
      </c>
      <c r="F29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477.5199999999986</v>
      </c>
      <c r="G29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</v>
      </c>
      <c r="H29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48" s="8">
        <f>_xlfn.XLOOKUP(
    ResourceYearSeason[[#This Row],[RESOURCE ID]],
    ResourceDatabase[RESOURCE ID],
    ResourceDatabase[PMAX OR NDC (MW)],
    0
)</f>
        <v>48.7</v>
      </c>
      <c r="J2948" s="7">
        <f>ResourceYearSeason[[#This Row],[PMAX OR NDC MW]]*ResourceYearSeason[[#This Row],[INDIVIDUAL DEMAND HOURS]]</f>
        <v>51622</v>
      </c>
      <c r="K294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48" s="9" t="str" cm="1">
        <f t="array" ref="L29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4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54798341792259</v>
      </c>
      <c r="N2948" s="9">
        <f>IF(
    ResourceYearSeason[[#This Row],[INDIVIDUAL DEMAND HOURS]]&gt;0,
    ResourceYearSeason[[#This Row],[OUTAGE MWH DURING DEMAND AMBIENT DUE TO TEMPERATURE]]/ResourceYearSeason[[#This Row],[MWH AT PMAX DURING DEMAND]],
    ""
)</f>
        <v>1.5497268606408122E-4</v>
      </c>
      <c r="O2948" s="9" t="str" cm="1">
        <f t="array" ref="O29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48" s="9" t="str" cm="1">
        <f t="array" ref="P29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48" s="9" cm="1">
        <f t="array" ref="Q29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54798341792259</v>
      </c>
      <c r="R2948" s="9" cm="1">
        <f t="array" ref="R29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5497268606408122E-4</v>
      </c>
      <c r="S2948" s="2" t="b" cm="1">
        <f t="array" ref="S2948">INDEX(
    ResourceYear[INCLUDE RESOURCE YEAR IN UCAP],
    MATCH(1,(ResourceYear[RESOURCE ID]=ResourceYearSeason[[#This Row],[RESOURCE ID]])*(ResourceYear[YEAR]=ResourceYearSeason[[#This Row],[YEAR]]),0)
)</f>
        <v>1</v>
      </c>
      <c r="T2948" s="9" t="str" cm="1">
        <f t="array" ref="T29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48" s="9" t="str" cm="1">
        <f t="array" ref="U29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48" s="9" cm="1">
        <f t="array" ref="V29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54798341792259</v>
      </c>
      <c r="W2948" s="9" cm="1">
        <f t="array" ref="W29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5497268606408122E-4</v>
      </c>
    </row>
    <row r="2949" spans="1:23" x14ac:dyDescent="0.3">
      <c r="A2949" s="2" t="s">
        <v>640</v>
      </c>
      <c r="B2949" s="2" t="s">
        <v>1085</v>
      </c>
      <c r="C2949" s="2">
        <v>2022</v>
      </c>
      <c r="D2949" s="2" t="s">
        <v>847</v>
      </c>
      <c r="E2949" s="2">
        <f>_xlfn.XLOOKUP(ResourceYearSeason[[#This Row],[RESOURCE ID]],CommercialOperationDates[RESOURCE ID],CommercialOperationDates[COMMERCIAL OPERATION DATE],DATE(1900,1,1))</f>
        <v>37743</v>
      </c>
      <c r="F29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37.74666666666599</v>
      </c>
      <c r="G29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90.45</v>
      </c>
      <c r="H29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49" s="8">
        <f>_xlfn.XLOOKUP(
    ResourceYearSeason[[#This Row],[RESOURCE ID]],
    ResourceDatabase[RESOURCE ID],
    ResourceDatabase[PMAX OR NDC (MW)],
    0
)</f>
        <v>48.7</v>
      </c>
      <c r="J2949" s="7">
        <f>ResourceYearSeason[[#This Row],[PMAX OR NDC MW]]*ResourceYearSeason[[#This Row],[INDIVIDUAL DEMAND HOURS]]</f>
        <v>37255.5</v>
      </c>
      <c r="K294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49" s="9" t="str" cm="1">
        <f t="array" ref="L29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49" s="9">
        <f>IF(
    ResourceYearSeason[[#This Row],[INDIVIDUAL DEMAND HOURS]]&gt;0,
    ResourceYearSeason[[#This Row],[OUTAGE MWH DURING DEMAND EXCLUDING AMBIENT DUE TO TEMPERATURE]]/ResourceYearSeason[[#This Row],[MWH AT PMAX DURING DEMAND]],
    ""
)</f>
        <v>2.2486523242653191E-2</v>
      </c>
      <c r="N2949" s="9">
        <f>IF(
    ResourceYearSeason[[#This Row],[INDIVIDUAL DEMAND HOURS]]&gt;0,
    ResourceYearSeason[[#This Row],[OUTAGE MWH DURING DEMAND AMBIENT DUE TO TEMPERATURE]]/ResourceYearSeason[[#This Row],[MWH AT PMAX DURING DEMAND]],
    ""
)</f>
        <v>2.4278294480009665E-3</v>
      </c>
      <c r="O2949" s="9" t="str" cm="1">
        <f t="array" ref="O29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49" s="9" t="str" cm="1">
        <f t="array" ref="P29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49" s="9" cm="1">
        <f t="array" ref="Q29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2486523242653191E-2</v>
      </c>
      <c r="R2949" s="9" cm="1">
        <f t="array" ref="R29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4278294480009665E-3</v>
      </c>
      <c r="S2949" s="2" t="b" cm="1">
        <f t="array" ref="S2949">INDEX(
    ResourceYear[INCLUDE RESOURCE YEAR IN UCAP],
    MATCH(1,(ResourceYear[RESOURCE ID]=ResourceYearSeason[[#This Row],[RESOURCE ID]])*(ResourceYear[YEAR]=ResourceYearSeason[[#This Row],[YEAR]]),0)
)</f>
        <v>1</v>
      </c>
      <c r="T2949" s="9" t="str" cm="1">
        <f t="array" ref="T29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49" s="9" t="str" cm="1">
        <f t="array" ref="U29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49" s="9" cm="1">
        <f t="array" ref="V29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2486523242653191E-2</v>
      </c>
      <c r="W2949" s="9" cm="1">
        <f t="array" ref="W29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4278294480009665E-3</v>
      </c>
    </row>
    <row r="2950" spans="1:23" x14ac:dyDescent="0.3">
      <c r="A2950" s="2" t="s">
        <v>640</v>
      </c>
      <c r="B2950" s="2" t="s">
        <v>1085</v>
      </c>
      <c r="C2950" s="2">
        <v>2023</v>
      </c>
      <c r="D2950" s="2" t="s">
        <v>1076</v>
      </c>
      <c r="E2950" s="2">
        <f>_xlfn.XLOOKUP(ResourceYearSeason[[#This Row],[RESOURCE ID]],CommercialOperationDates[RESOURCE ID],CommercialOperationDates[COMMERCIAL OPERATION DATE],DATE(1900,1,1))</f>
        <v>37743</v>
      </c>
      <c r="F29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78.80833333333</v>
      </c>
      <c r="G29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.2149999999999999</v>
      </c>
      <c r="H29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50" s="8">
        <f>_xlfn.XLOOKUP(
    ResourceYearSeason[[#This Row],[RESOURCE ID]],
    ResourceDatabase[RESOURCE ID],
    ResourceDatabase[PMAX OR NDC (MW)],
    0
)</f>
        <v>48.7</v>
      </c>
      <c r="J2950" s="7">
        <f>ResourceYearSeason[[#This Row],[PMAX OR NDC MW]]*ResourceYearSeason[[#This Row],[INDIVIDUAL DEMAND HOURS]]</f>
        <v>51622</v>
      </c>
      <c r="K295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50" s="9" t="str" cm="1">
        <f t="array" ref="L29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50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709703873025646E-2</v>
      </c>
      <c r="N2950" s="9">
        <f>IF(
    ResourceYearSeason[[#This Row],[INDIVIDUAL DEMAND HOURS]]&gt;0,
    ResourceYearSeason[[#This Row],[OUTAGE MWH DURING DEMAND AMBIENT DUE TO TEMPERATURE]]/ResourceYearSeason[[#This Row],[MWH AT PMAX DURING DEMAND]],
    ""
)</f>
        <v>1.3976599124404323E-4</v>
      </c>
      <c r="O2950" s="9" t="str" cm="1">
        <f t="array" ref="O29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50" s="9" t="str" cm="1">
        <f t="array" ref="P29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50" s="9" cm="1">
        <f t="array" ref="Q29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6709703873025646E-2</v>
      </c>
      <c r="R2950" s="9" cm="1">
        <f t="array" ref="R29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3976599124404323E-4</v>
      </c>
      <c r="S2950" s="2" t="b" cm="1">
        <f t="array" ref="S2950">INDEX(
    ResourceYear[INCLUDE RESOURCE YEAR IN UCAP],
    MATCH(1,(ResourceYear[RESOURCE ID]=ResourceYearSeason[[#This Row],[RESOURCE ID]])*(ResourceYear[YEAR]=ResourceYearSeason[[#This Row],[YEAR]]),0)
)</f>
        <v>1</v>
      </c>
      <c r="T2950" s="9" t="str" cm="1">
        <f t="array" ref="T29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50" s="9" t="str" cm="1">
        <f t="array" ref="U29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50" s="9" cm="1">
        <f t="array" ref="V29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6709703873025646E-2</v>
      </c>
      <c r="W2950" s="9" cm="1">
        <f t="array" ref="W29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3976599124404323E-4</v>
      </c>
    </row>
    <row r="2951" spans="1:23" x14ac:dyDescent="0.3">
      <c r="A2951" s="2" t="s">
        <v>640</v>
      </c>
      <c r="B2951" s="2" t="s">
        <v>1085</v>
      </c>
      <c r="C2951" s="2">
        <v>2023</v>
      </c>
      <c r="D2951" s="2" t="s">
        <v>847</v>
      </c>
      <c r="E2951" s="2">
        <f>_xlfn.XLOOKUP(ResourceYearSeason[[#This Row],[RESOURCE ID]],CommercialOperationDates[RESOURCE ID],CommercialOperationDates[COMMERCIAL OPERATION DATE],DATE(1900,1,1))</f>
        <v>37743</v>
      </c>
      <c r="F29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84.1366666666599</v>
      </c>
      <c r="G29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9.4166666666666</v>
      </c>
      <c r="H29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51" s="8">
        <f>_xlfn.XLOOKUP(
    ResourceYearSeason[[#This Row],[RESOURCE ID]],
    ResourceDatabase[RESOURCE ID],
    ResourceDatabase[PMAX OR NDC (MW)],
    0
)</f>
        <v>48.7</v>
      </c>
      <c r="J2951" s="7">
        <f>ResourceYearSeason[[#This Row],[PMAX OR NDC MW]]*ResourceYearSeason[[#This Row],[INDIVIDUAL DEMAND HOURS]]</f>
        <v>37255.5</v>
      </c>
      <c r="K295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51" s="9" t="str" cm="1">
        <f t="array" ref="L29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51" s="9">
        <f>IF(
    ResourceYearSeason[[#This Row],[INDIVIDUAL DEMAND HOURS]]&gt;0,
    ResourceYearSeason[[#This Row],[OUTAGE MWH DURING DEMAND EXCLUDING AMBIENT DUE TO TEMPERATURE]]/ResourceYearSeason[[#This Row],[MWH AT PMAX DURING DEMAND]],
    ""
)</f>
        <v>5.8625885216052928E-2</v>
      </c>
      <c r="N2951" s="9">
        <f>IF(
    ResourceYearSeason[[#This Row],[INDIVIDUAL DEMAND HOURS]]&gt;0,
    ResourceYearSeason[[#This Row],[OUTAGE MWH DURING DEMAND AMBIENT DUE TO TEMPERATURE]]/ResourceYearSeason[[#This Row],[MWH AT PMAX DURING DEMAND]],
    ""
)</f>
        <v>1.8632595634649005E-3</v>
      </c>
      <c r="O2951" s="9" t="str" cm="1">
        <f t="array" ref="O29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51" s="9" t="str" cm="1">
        <f t="array" ref="P29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51" s="9" cm="1">
        <f t="array" ref="Q29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8625885216052928E-2</v>
      </c>
      <c r="R2951" s="9" cm="1">
        <f t="array" ref="R29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8632595634649005E-3</v>
      </c>
      <c r="S2951" s="2" t="b" cm="1">
        <f t="array" ref="S2951">INDEX(
    ResourceYear[INCLUDE RESOURCE YEAR IN UCAP],
    MATCH(1,(ResourceYear[RESOURCE ID]=ResourceYearSeason[[#This Row],[RESOURCE ID]])*(ResourceYear[YEAR]=ResourceYearSeason[[#This Row],[YEAR]]),0)
)</f>
        <v>1</v>
      </c>
      <c r="T2951" s="9" t="str" cm="1">
        <f t="array" ref="T29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51" s="9" t="str" cm="1">
        <f t="array" ref="U29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51" s="9" cm="1">
        <f t="array" ref="V29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8625885216052928E-2</v>
      </c>
      <c r="W2951" s="9" cm="1">
        <f t="array" ref="W29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8632595634649005E-3</v>
      </c>
    </row>
    <row r="2952" spans="1:23" x14ac:dyDescent="0.3">
      <c r="A2952" s="2" t="s">
        <v>640</v>
      </c>
      <c r="B2952" s="2" t="s">
        <v>1085</v>
      </c>
      <c r="C2952" s="2">
        <v>2024</v>
      </c>
      <c r="D2952" s="2" t="s">
        <v>1076</v>
      </c>
      <c r="E2952" s="2">
        <f>_xlfn.XLOOKUP(ResourceYearSeason[[#This Row],[RESOURCE ID]],CommercialOperationDates[RESOURCE ID],CommercialOperationDates[COMMERCIAL OPERATION DATE],DATE(1900,1,1))</f>
        <v>37743</v>
      </c>
      <c r="F29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05.66833333333295</v>
      </c>
      <c r="G29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41.21</v>
      </c>
      <c r="H29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952" s="8">
        <f>_xlfn.XLOOKUP(
    ResourceYearSeason[[#This Row],[RESOURCE ID]],
    ResourceDatabase[RESOURCE ID],
    ResourceDatabase[PMAX OR NDC (MW)],
    0
)</f>
        <v>48.7</v>
      </c>
      <c r="J2952" s="7">
        <f>ResourceYearSeason[[#This Row],[PMAX OR NDC MW]]*ResourceYearSeason[[#This Row],[INDIVIDUAL DEMAND HOURS]]</f>
        <v>51865.5</v>
      </c>
      <c r="K295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52" s="9" t="str" cm="1">
        <f t="array" ref="L29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52" s="9">
        <f>IF(
    ResourceYearSeason[[#This Row],[INDIVIDUAL DEMAND HOURS]]&gt;0,
    ResourceYearSeason[[#This Row],[OUTAGE MWH DURING DEMAND EXCLUDING AMBIENT DUE TO TEMPERATURE]]/ResourceYearSeason[[#This Row],[MWH AT PMAX DURING DEMAND]],
    ""
)</f>
        <v>9.749608763693263E-3</v>
      </c>
      <c r="N2952" s="9">
        <f>IF(
    ResourceYearSeason[[#This Row],[INDIVIDUAL DEMAND HOURS]]&gt;0,
    ResourceYearSeason[[#This Row],[OUTAGE MWH DURING DEMAND AMBIENT DUE TO TEMPERATURE]]/ResourceYearSeason[[#This Row],[MWH AT PMAX DURING DEMAND]],
    ""
)</f>
        <v>4.6506830166488326E-3</v>
      </c>
      <c r="O2952" s="9" t="str" cm="1">
        <f t="array" ref="O29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52" s="9" t="str" cm="1">
        <f t="array" ref="P29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52" s="9" cm="1">
        <f t="array" ref="Q29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749608763693263E-3</v>
      </c>
      <c r="R2952" s="9" cm="1">
        <f t="array" ref="R29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6506830166488326E-3</v>
      </c>
      <c r="S2952" s="2" t="b" cm="1">
        <f t="array" ref="S2952">INDEX(
    ResourceYear[INCLUDE RESOURCE YEAR IN UCAP],
    MATCH(1,(ResourceYear[RESOURCE ID]=ResourceYearSeason[[#This Row],[RESOURCE ID]])*(ResourceYear[YEAR]=ResourceYearSeason[[#This Row],[YEAR]]),0)
)</f>
        <v>1</v>
      </c>
      <c r="T2952" s="9" t="str" cm="1">
        <f t="array" ref="T29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52" s="9" t="str" cm="1">
        <f t="array" ref="U29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52" s="9" cm="1">
        <f t="array" ref="V29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749608763693263E-3</v>
      </c>
      <c r="W2952" s="9" cm="1">
        <f t="array" ref="W29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6506830166488326E-3</v>
      </c>
    </row>
    <row r="2953" spans="1:23" x14ac:dyDescent="0.3">
      <c r="A2953" s="2" t="s">
        <v>640</v>
      </c>
      <c r="B2953" s="2" t="s">
        <v>1085</v>
      </c>
      <c r="C2953" s="2">
        <v>2024</v>
      </c>
      <c r="D2953" s="2" t="s">
        <v>847</v>
      </c>
      <c r="E2953" s="2">
        <f>_xlfn.XLOOKUP(ResourceYearSeason[[#This Row],[RESOURCE ID]],CommercialOperationDates[RESOURCE ID],CommercialOperationDates[COMMERCIAL OPERATION DATE],DATE(1900,1,1))</f>
        <v>37743</v>
      </c>
      <c r="F29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07.08</v>
      </c>
      <c r="G29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524.68</v>
      </c>
      <c r="H29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53" s="8">
        <f>_xlfn.XLOOKUP(
    ResourceYearSeason[[#This Row],[RESOURCE ID]],
    ResourceDatabase[RESOURCE ID],
    ResourceDatabase[PMAX OR NDC (MW)],
    0
)</f>
        <v>48.7</v>
      </c>
      <c r="J2953" s="7">
        <f>ResourceYearSeason[[#This Row],[PMAX OR NDC MW]]*ResourceYearSeason[[#This Row],[INDIVIDUAL DEMAND HOURS]]</f>
        <v>37255.5</v>
      </c>
      <c r="K295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53" s="9" t="str" cm="1">
        <f t="array" ref="L29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53" s="9">
        <f>IF(
    ResourceYearSeason[[#This Row],[INDIVIDUAL DEMAND HOURS]]&gt;0,
    ResourceYearSeason[[#This Row],[OUTAGE MWH DURING DEMAND EXCLUDING AMBIENT DUE TO TEMPERATURE]]/ResourceYearSeason[[#This Row],[MWH AT PMAX DURING DEMAND]],
    ""
)</f>
        <v>2.4347545999919475E-2</v>
      </c>
      <c r="N2953" s="9">
        <f>IF(
    ResourceYearSeason[[#This Row],[INDIVIDUAL DEMAND HOURS]]&gt;0,
    ResourceYearSeason[[#This Row],[OUTAGE MWH DURING DEMAND AMBIENT DUE TO TEMPERATURE]]/ResourceYearSeason[[#This Row],[MWH AT PMAX DURING DEMAND]],
    ""
)</f>
        <v>4.0924964099260511E-2</v>
      </c>
      <c r="O2953" s="9" t="str" cm="1">
        <f t="array" ref="O29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53" s="9" t="str" cm="1">
        <f t="array" ref="P29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53" s="9" cm="1">
        <f t="array" ref="Q29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4347545999919475E-2</v>
      </c>
      <c r="R2953" s="9" cm="1">
        <f t="array" ref="R29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0924964099260511E-2</v>
      </c>
      <c r="S2953" s="2" t="b" cm="1">
        <f t="array" ref="S2953">INDEX(
    ResourceYear[INCLUDE RESOURCE YEAR IN UCAP],
    MATCH(1,(ResourceYear[RESOURCE ID]=ResourceYearSeason[[#This Row],[RESOURCE ID]])*(ResourceYear[YEAR]=ResourceYearSeason[[#This Row],[YEAR]]),0)
)</f>
        <v>1</v>
      </c>
      <c r="T2953" s="9" t="str" cm="1">
        <f t="array" ref="T29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53" s="9" t="str" cm="1">
        <f t="array" ref="U29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53" s="9" cm="1">
        <f t="array" ref="V29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4347545999919475E-2</v>
      </c>
      <c r="W2953" s="9" cm="1">
        <f t="array" ref="W29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0924964099260511E-2</v>
      </c>
    </row>
    <row r="2954" spans="1:23" x14ac:dyDescent="0.3">
      <c r="A2954" s="2" t="s">
        <v>641</v>
      </c>
      <c r="B2954" s="2" t="s">
        <v>1085</v>
      </c>
      <c r="C2954" s="2">
        <v>2022</v>
      </c>
      <c r="D2954" s="2" t="s">
        <v>1076</v>
      </c>
      <c r="E2954" s="2">
        <f>_xlfn.XLOOKUP(ResourceYearSeason[[#This Row],[RESOURCE ID]],CommercialOperationDates[RESOURCE ID],CommercialOperationDates[COMMERCIAL OPERATION DATE],DATE(1900,1,1))</f>
        <v>40634</v>
      </c>
      <c r="F29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9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54" s="8">
        <f>_xlfn.XLOOKUP(
    ResourceYearSeason[[#This Row],[RESOURCE ID]],
    ResourceDatabase[RESOURCE ID],
    ResourceDatabase[PMAX OR NDC (MW)],
    0
)</f>
        <v>49</v>
      </c>
      <c r="J2954" s="7">
        <f>ResourceYearSeason[[#This Row],[PMAX OR NDC MW]]*ResourceYearSeason[[#This Row],[INDIVIDUAL DEMAND HOURS]]</f>
        <v>51940</v>
      </c>
      <c r="K295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54" s="9" t="str" cm="1">
        <f t="array" ref="L29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5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95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54" s="9" t="str" cm="1">
        <f t="array" ref="O29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54" s="9" t="str" cm="1">
        <f t="array" ref="P29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54" s="9" cm="1">
        <f t="array" ref="Q29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954" s="9" cm="1">
        <f t="array" ref="R29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54" s="2" t="b" cm="1">
        <f t="array" ref="S2954">INDEX(
    ResourceYear[INCLUDE RESOURCE YEAR IN UCAP],
    MATCH(1,(ResourceYear[RESOURCE ID]=ResourceYearSeason[[#This Row],[RESOURCE ID]])*(ResourceYear[YEAR]=ResourceYearSeason[[#This Row],[YEAR]]),0)
)</f>
        <v>1</v>
      </c>
      <c r="T2954" s="9" t="str" cm="1">
        <f t="array" ref="T29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54" s="9" t="str" cm="1">
        <f t="array" ref="U29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54" s="9" cm="1">
        <f t="array" ref="V29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954" s="9" cm="1">
        <f t="array" ref="W29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55" spans="1:23" x14ac:dyDescent="0.3">
      <c r="A2955" s="2" t="s">
        <v>641</v>
      </c>
      <c r="B2955" s="2" t="s">
        <v>1085</v>
      </c>
      <c r="C2955" s="2">
        <v>2022</v>
      </c>
      <c r="D2955" s="2" t="s">
        <v>847</v>
      </c>
      <c r="E2955" s="2">
        <f>_xlfn.XLOOKUP(ResourceYearSeason[[#This Row],[RESOURCE ID]],CommercialOperationDates[RESOURCE ID],CommercialOperationDates[COMMERCIAL OPERATION DATE],DATE(1900,1,1))</f>
        <v>40634</v>
      </c>
      <c r="F29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9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55" s="8">
        <f>_xlfn.XLOOKUP(
    ResourceYearSeason[[#This Row],[RESOURCE ID]],
    ResourceDatabase[RESOURCE ID],
    ResourceDatabase[PMAX OR NDC (MW)],
    0
)</f>
        <v>49</v>
      </c>
      <c r="J2955" s="7">
        <f>ResourceYearSeason[[#This Row],[PMAX OR NDC MW]]*ResourceYearSeason[[#This Row],[INDIVIDUAL DEMAND HOURS]]</f>
        <v>37485</v>
      </c>
      <c r="K295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55" s="9" t="str" cm="1">
        <f t="array" ref="L29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5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95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55" s="9" t="str" cm="1">
        <f t="array" ref="O29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55" s="9" t="str" cm="1">
        <f t="array" ref="P29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55" s="9" cm="1">
        <f t="array" ref="Q29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955" s="9" cm="1">
        <f t="array" ref="R29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55" s="2" t="b" cm="1">
        <f t="array" ref="S2955">INDEX(
    ResourceYear[INCLUDE RESOURCE YEAR IN UCAP],
    MATCH(1,(ResourceYear[RESOURCE ID]=ResourceYearSeason[[#This Row],[RESOURCE ID]])*(ResourceYear[YEAR]=ResourceYearSeason[[#This Row],[YEAR]]),0)
)</f>
        <v>1</v>
      </c>
      <c r="T2955" s="9" t="str" cm="1">
        <f t="array" ref="T29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55" s="9" t="str" cm="1">
        <f t="array" ref="U29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55" s="9" cm="1">
        <f t="array" ref="V29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955" s="9" cm="1">
        <f t="array" ref="W29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56" spans="1:23" x14ac:dyDescent="0.3">
      <c r="A2956" s="2" t="s">
        <v>641</v>
      </c>
      <c r="B2956" s="2" t="s">
        <v>1085</v>
      </c>
      <c r="C2956" s="2">
        <v>2023</v>
      </c>
      <c r="D2956" s="2" t="s">
        <v>1076</v>
      </c>
      <c r="E2956" s="2">
        <f>_xlfn.XLOOKUP(ResourceYearSeason[[#This Row],[RESOURCE ID]],CommercialOperationDates[RESOURCE ID],CommercialOperationDates[COMMERCIAL OPERATION DATE],DATE(1900,1,1))</f>
        <v>40634</v>
      </c>
      <c r="F29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5</v>
      </c>
      <c r="G29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56" s="8">
        <f>_xlfn.XLOOKUP(
    ResourceYearSeason[[#This Row],[RESOURCE ID]],
    ResourceDatabase[RESOURCE ID],
    ResourceDatabase[PMAX OR NDC (MW)],
    0
)</f>
        <v>49</v>
      </c>
      <c r="J2956" s="7">
        <f>ResourceYearSeason[[#This Row],[PMAX OR NDC MW]]*ResourceYearSeason[[#This Row],[INDIVIDUAL DEMAND HOURS]]</f>
        <v>51940</v>
      </c>
      <c r="K295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56" s="9" t="str" cm="1">
        <f t="array" ref="L29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56" s="9">
        <f>IF(
    ResourceYearSeason[[#This Row],[INDIVIDUAL DEMAND HOURS]]&gt;0,
    ResourceYearSeason[[#This Row],[OUTAGE MWH DURING DEMAND EXCLUDING AMBIENT DUE TO TEMPERATURE]]/ResourceYearSeason[[#This Row],[MWH AT PMAX DURING DEMAND]],
    ""
)</f>
        <v>4.7169811320754715E-3</v>
      </c>
      <c r="N295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56" s="9" t="str" cm="1">
        <f t="array" ref="O29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56" s="9" t="str" cm="1">
        <f t="array" ref="P29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56" s="9" cm="1">
        <f t="array" ref="Q29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7169811320754715E-3</v>
      </c>
      <c r="R2956" s="9" cm="1">
        <f t="array" ref="R29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56" s="2" t="b" cm="1">
        <f t="array" ref="S2956">INDEX(
    ResourceYear[INCLUDE RESOURCE YEAR IN UCAP],
    MATCH(1,(ResourceYear[RESOURCE ID]=ResourceYearSeason[[#This Row],[RESOURCE ID]])*(ResourceYear[YEAR]=ResourceYearSeason[[#This Row],[YEAR]]),0)
)</f>
        <v>1</v>
      </c>
      <c r="T2956" s="9" t="str" cm="1">
        <f t="array" ref="T29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56" s="9" t="str" cm="1">
        <f t="array" ref="U29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56" s="9" cm="1">
        <f t="array" ref="V29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7169811320754715E-3</v>
      </c>
      <c r="W2956" s="9" cm="1">
        <f t="array" ref="W29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57" spans="1:23" x14ac:dyDescent="0.3">
      <c r="A2957" s="2" t="s">
        <v>641</v>
      </c>
      <c r="B2957" s="2" t="s">
        <v>1085</v>
      </c>
      <c r="C2957" s="2">
        <v>2023</v>
      </c>
      <c r="D2957" s="2" t="s">
        <v>847</v>
      </c>
      <c r="E2957" s="2">
        <f>_xlfn.XLOOKUP(ResourceYearSeason[[#This Row],[RESOURCE ID]],CommercialOperationDates[RESOURCE ID],CommercialOperationDates[COMMERCIAL OPERATION DATE],DATE(1900,1,1))</f>
        <v>40634</v>
      </c>
      <c r="F29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9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57" s="8">
        <f>_xlfn.XLOOKUP(
    ResourceYearSeason[[#This Row],[RESOURCE ID]],
    ResourceDatabase[RESOURCE ID],
    ResourceDatabase[PMAX OR NDC (MW)],
    0
)</f>
        <v>49</v>
      </c>
      <c r="J2957" s="7">
        <f>ResourceYearSeason[[#This Row],[PMAX OR NDC MW]]*ResourceYearSeason[[#This Row],[INDIVIDUAL DEMAND HOURS]]</f>
        <v>37485</v>
      </c>
      <c r="K295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57" s="9" t="str" cm="1">
        <f t="array" ref="L29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5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95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57" s="9" t="str" cm="1">
        <f t="array" ref="O29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57" s="9" t="str" cm="1">
        <f t="array" ref="P29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57" s="9" cm="1">
        <f t="array" ref="Q29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957" s="9" cm="1">
        <f t="array" ref="R29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57" s="2" t="b" cm="1">
        <f t="array" ref="S2957">INDEX(
    ResourceYear[INCLUDE RESOURCE YEAR IN UCAP],
    MATCH(1,(ResourceYear[RESOURCE ID]=ResourceYearSeason[[#This Row],[RESOURCE ID]])*(ResourceYear[YEAR]=ResourceYearSeason[[#This Row],[YEAR]]),0)
)</f>
        <v>1</v>
      </c>
      <c r="T2957" s="9" t="str" cm="1">
        <f t="array" ref="T29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57" s="9" t="str" cm="1">
        <f t="array" ref="U29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57" s="9" cm="1">
        <f t="array" ref="V29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957" s="9" cm="1">
        <f t="array" ref="W29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58" spans="1:23" x14ac:dyDescent="0.3">
      <c r="A2958" s="2" t="s">
        <v>641</v>
      </c>
      <c r="B2958" s="2" t="s">
        <v>1085</v>
      </c>
      <c r="C2958" s="2">
        <v>2024</v>
      </c>
      <c r="D2958" s="2" t="s">
        <v>1076</v>
      </c>
      <c r="E2958" s="2">
        <f>_xlfn.XLOOKUP(ResourceYearSeason[[#This Row],[RESOURCE ID]],CommercialOperationDates[RESOURCE ID],CommercialOperationDates[COMMERCIAL OPERATION DATE],DATE(1900,1,1))</f>
        <v>40634</v>
      </c>
      <c r="F29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6.83333333333331</v>
      </c>
      <c r="G29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958" s="8">
        <f>_xlfn.XLOOKUP(
    ResourceYearSeason[[#This Row],[RESOURCE ID]],
    ResourceDatabase[RESOURCE ID],
    ResourceDatabase[PMAX OR NDC (MW)],
    0
)</f>
        <v>49</v>
      </c>
      <c r="J2958" s="7">
        <f>ResourceYearSeason[[#This Row],[PMAX OR NDC MW]]*ResourceYearSeason[[#This Row],[INDIVIDUAL DEMAND HOURS]]</f>
        <v>52185</v>
      </c>
      <c r="K295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58" s="9" t="str" cm="1">
        <f t="array" ref="L29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58" s="9">
        <f>IF(
    ResourceYearSeason[[#This Row],[INDIVIDUAL DEMAND HOURS]]&gt;0,
    ResourceYearSeason[[#This Row],[OUTAGE MWH DURING DEMAND EXCLUDING AMBIENT DUE TO TEMPERATURE]]/ResourceYearSeason[[#This Row],[MWH AT PMAX DURING DEMAND]],
    ""
)</f>
        <v>4.1550892657532491E-3</v>
      </c>
      <c r="N295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58" s="9" t="str" cm="1">
        <f t="array" ref="O29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58" s="9" t="str" cm="1">
        <f t="array" ref="P29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58" s="9" cm="1">
        <f t="array" ref="Q29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1550892657532491E-3</v>
      </c>
      <c r="R2958" s="9" cm="1">
        <f t="array" ref="R29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58" s="2" t="b" cm="1">
        <f t="array" ref="S2958">INDEX(
    ResourceYear[INCLUDE RESOURCE YEAR IN UCAP],
    MATCH(1,(ResourceYear[RESOURCE ID]=ResourceYearSeason[[#This Row],[RESOURCE ID]])*(ResourceYear[YEAR]=ResourceYearSeason[[#This Row],[YEAR]]),0)
)</f>
        <v>1</v>
      </c>
      <c r="T2958" s="9" t="str" cm="1">
        <f t="array" ref="T29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58" s="9" t="str" cm="1">
        <f t="array" ref="U29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58" s="9" cm="1">
        <f t="array" ref="V29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1550892657532491E-3</v>
      </c>
      <c r="W2958" s="9" cm="1">
        <f t="array" ref="W29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59" spans="1:23" x14ac:dyDescent="0.3">
      <c r="A2959" s="2" t="s">
        <v>641</v>
      </c>
      <c r="B2959" s="2" t="s">
        <v>1085</v>
      </c>
      <c r="C2959" s="2">
        <v>2024</v>
      </c>
      <c r="D2959" s="2" t="s">
        <v>847</v>
      </c>
      <c r="E2959" s="2">
        <f>_xlfn.XLOOKUP(ResourceYearSeason[[#This Row],[RESOURCE ID]],CommercialOperationDates[RESOURCE ID],CommercialOperationDates[COMMERCIAL OPERATION DATE],DATE(1900,1,1))</f>
        <v>40634</v>
      </c>
      <c r="F29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41.95</v>
      </c>
      <c r="G29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59" s="8">
        <f>_xlfn.XLOOKUP(
    ResourceYearSeason[[#This Row],[RESOURCE ID]],
    ResourceDatabase[RESOURCE ID],
    ResourceDatabase[PMAX OR NDC (MW)],
    0
)</f>
        <v>49</v>
      </c>
      <c r="J2959" s="7">
        <f>ResourceYearSeason[[#This Row],[PMAX OR NDC MW]]*ResourceYearSeason[[#This Row],[INDIVIDUAL DEMAND HOURS]]</f>
        <v>37485</v>
      </c>
      <c r="K295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59" s="9" t="str" cm="1">
        <f t="array" ref="L29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59" s="9">
        <f>IF(
    ResourceYearSeason[[#This Row],[INDIVIDUAL DEMAND HOURS]]&gt;0,
    ResourceYearSeason[[#This Row],[OUTAGE MWH DURING DEMAND EXCLUDING AMBIENT DUE TO TEMPERATURE]]/ResourceYearSeason[[#This Row],[MWH AT PMAX DURING DEMAND]],
    ""
)</f>
        <v>4.6470588235294118E-2</v>
      </c>
      <c r="N295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59" s="9" t="str" cm="1">
        <f t="array" ref="O29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59" s="9" t="str" cm="1">
        <f t="array" ref="P29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59" s="9" cm="1">
        <f t="array" ref="Q29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6470588235294118E-2</v>
      </c>
      <c r="R2959" s="9" cm="1">
        <f t="array" ref="R29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59" s="2" t="b" cm="1">
        <f t="array" ref="S2959">INDEX(
    ResourceYear[INCLUDE RESOURCE YEAR IN UCAP],
    MATCH(1,(ResourceYear[RESOURCE ID]=ResourceYearSeason[[#This Row],[RESOURCE ID]])*(ResourceYear[YEAR]=ResourceYearSeason[[#This Row],[YEAR]]),0)
)</f>
        <v>1</v>
      </c>
      <c r="T2959" s="9" t="str" cm="1">
        <f t="array" ref="T29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59" s="9" t="str" cm="1">
        <f t="array" ref="U29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59" s="9" cm="1">
        <f t="array" ref="V29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6470588235294118E-2</v>
      </c>
      <c r="W2959" s="9" cm="1">
        <f t="array" ref="W29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60" spans="1:23" x14ac:dyDescent="0.3">
      <c r="A2960" s="2" t="s">
        <v>642</v>
      </c>
      <c r="B2960" s="2" t="s">
        <v>1085</v>
      </c>
      <c r="C2960" s="2">
        <v>2022</v>
      </c>
      <c r="D2960" s="2" t="s">
        <v>1076</v>
      </c>
      <c r="E2960" s="2">
        <f>_xlfn.XLOOKUP(ResourceYearSeason[[#This Row],[RESOURCE ID]],CommercialOperationDates[RESOURCE ID],CommercialOperationDates[COMMERCIAL OPERATION DATE],DATE(1900,1,1))</f>
        <v>40634</v>
      </c>
      <c r="F29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9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60" s="8">
        <f>_xlfn.XLOOKUP(
    ResourceYearSeason[[#This Row],[RESOURCE ID]],
    ResourceDatabase[RESOURCE ID],
    ResourceDatabase[PMAX OR NDC (MW)],
    0
)</f>
        <v>49</v>
      </c>
      <c r="J2960" s="7">
        <f>ResourceYearSeason[[#This Row],[PMAX OR NDC MW]]*ResourceYearSeason[[#This Row],[INDIVIDUAL DEMAND HOURS]]</f>
        <v>51940</v>
      </c>
      <c r="K296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60" s="9" t="str" cm="1">
        <f t="array" ref="L29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6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96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60" s="9" t="str" cm="1">
        <f t="array" ref="O29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60" s="9" t="str" cm="1">
        <f t="array" ref="P29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60" s="9" cm="1">
        <f t="array" ref="Q29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960" s="9" cm="1">
        <f t="array" ref="R29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60" s="2" t="b" cm="1">
        <f t="array" ref="S2960">INDEX(
    ResourceYear[INCLUDE RESOURCE YEAR IN UCAP],
    MATCH(1,(ResourceYear[RESOURCE ID]=ResourceYearSeason[[#This Row],[RESOURCE ID]])*(ResourceYear[YEAR]=ResourceYearSeason[[#This Row],[YEAR]]),0)
)</f>
        <v>1</v>
      </c>
      <c r="T2960" s="9" t="str" cm="1">
        <f t="array" ref="T29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60" s="9" t="str" cm="1">
        <f t="array" ref="U29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60" s="9" cm="1">
        <f t="array" ref="V29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960" s="9" cm="1">
        <f t="array" ref="W29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61" spans="1:23" x14ac:dyDescent="0.3">
      <c r="A2961" s="2" t="s">
        <v>642</v>
      </c>
      <c r="B2961" s="2" t="s">
        <v>1085</v>
      </c>
      <c r="C2961" s="2">
        <v>2022</v>
      </c>
      <c r="D2961" s="2" t="s">
        <v>847</v>
      </c>
      <c r="E2961" s="2">
        <f>_xlfn.XLOOKUP(ResourceYearSeason[[#This Row],[RESOURCE ID]],CommercialOperationDates[RESOURCE ID],CommercialOperationDates[COMMERCIAL OPERATION DATE],DATE(1900,1,1))</f>
        <v>40634</v>
      </c>
      <c r="F29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9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61" s="8">
        <f>_xlfn.XLOOKUP(
    ResourceYearSeason[[#This Row],[RESOURCE ID]],
    ResourceDatabase[RESOURCE ID],
    ResourceDatabase[PMAX OR NDC (MW)],
    0
)</f>
        <v>49</v>
      </c>
      <c r="J2961" s="7">
        <f>ResourceYearSeason[[#This Row],[PMAX OR NDC MW]]*ResourceYearSeason[[#This Row],[INDIVIDUAL DEMAND HOURS]]</f>
        <v>37485</v>
      </c>
      <c r="K296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61" s="9" t="str" cm="1">
        <f t="array" ref="L29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6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96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61" s="9" t="str" cm="1">
        <f t="array" ref="O29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61" s="9" t="str" cm="1">
        <f t="array" ref="P29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61" s="9" cm="1">
        <f t="array" ref="Q29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961" s="9" cm="1">
        <f t="array" ref="R29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61" s="2" t="b" cm="1">
        <f t="array" ref="S2961">INDEX(
    ResourceYear[INCLUDE RESOURCE YEAR IN UCAP],
    MATCH(1,(ResourceYear[RESOURCE ID]=ResourceYearSeason[[#This Row],[RESOURCE ID]])*(ResourceYear[YEAR]=ResourceYearSeason[[#This Row],[YEAR]]),0)
)</f>
        <v>1</v>
      </c>
      <c r="T2961" s="9" t="str" cm="1">
        <f t="array" ref="T29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61" s="9" t="str" cm="1">
        <f t="array" ref="U29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61" s="9" cm="1">
        <f t="array" ref="V29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961" s="9" cm="1">
        <f t="array" ref="W29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62" spans="1:23" x14ac:dyDescent="0.3">
      <c r="A2962" s="2" t="s">
        <v>642</v>
      </c>
      <c r="B2962" s="2" t="s">
        <v>1085</v>
      </c>
      <c r="C2962" s="2">
        <v>2023</v>
      </c>
      <c r="D2962" s="2" t="s">
        <v>1076</v>
      </c>
      <c r="E2962" s="2">
        <f>_xlfn.XLOOKUP(ResourceYearSeason[[#This Row],[RESOURCE ID]],CommercialOperationDates[RESOURCE ID],CommercialOperationDates[COMMERCIAL OPERATION DATE],DATE(1900,1,1))</f>
        <v>40634</v>
      </c>
      <c r="F29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9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62" s="8">
        <f>_xlfn.XLOOKUP(
    ResourceYearSeason[[#This Row],[RESOURCE ID]],
    ResourceDatabase[RESOURCE ID],
    ResourceDatabase[PMAX OR NDC (MW)],
    0
)</f>
        <v>49</v>
      </c>
      <c r="J2962" s="7">
        <f>ResourceYearSeason[[#This Row],[PMAX OR NDC MW]]*ResourceYearSeason[[#This Row],[INDIVIDUAL DEMAND HOURS]]</f>
        <v>51940</v>
      </c>
      <c r="K296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62" s="9" t="str" cm="1">
        <f t="array" ref="L29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6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96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62" s="9" t="str" cm="1">
        <f t="array" ref="O29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62" s="9" t="str" cm="1">
        <f t="array" ref="P29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62" s="9" cm="1">
        <f t="array" ref="Q29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962" s="9" cm="1">
        <f t="array" ref="R29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62" s="2" t="b" cm="1">
        <f t="array" ref="S2962">INDEX(
    ResourceYear[INCLUDE RESOURCE YEAR IN UCAP],
    MATCH(1,(ResourceYear[RESOURCE ID]=ResourceYearSeason[[#This Row],[RESOURCE ID]])*(ResourceYear[YEAR]=ResourceYearSeason[[#This Row],[YEAR]]),0)
)</f>
        <v>1</v>
      </c>
      <c r="T2962" s="9" t="str" cm="1">
        <f t="array" ref="T29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62" s="9" t="str" cm="1">
        <f t="array" ref="U29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62" s="9" cm="1">
        <f t="array" ref="V29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962" s="9" cm="1">
        <f t="array" ref="W29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63" spans="1:23" x14ac:dyDescent="0.3">
      <c r="A2963" s="2" t="s">
        <v>642</v>
      </c>
      <c r="B2963" s="2" t="s">
        <v>1085</v>
      </c>
      <c r="C2963" s="2">
        <v>2023</v>
      </c>
      <c r="D2963" s="2" t="s">
        <v>847</v>
      </c>
      <c r="E2963" s="2">
        <f>_xlfn.XLOOKUP(ResourceYearSeason[[#This Row],[RESOURCE ID]],CommercialOperationDates[RESOURCE ID],CommercialOperationDates[COMMERCIAL OPERATION DATE],DATE(1900,1,1))</f>
        <v>40634</v>
      </c>
      <c r="F29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</v>
      </c>
      <c r="G29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63" s="8">
        <f>_xlfn.XLOOKUP(
    ResourceYearSeason[[#This Row],[RESOURCE ID]],
    ResourceDatabase[RESOURCE ID],
    ResourceDatabase[PMAX OR NDC (MW)],
    0
)</f>
        <v>49</v>
      </c>
      <c r="J2963" s="7">
        <f>ResourceYearSeason[[#This Row],[PMAX OR NDC MW]]*ResourceYearSeason[[#This Row],[INDIVIDUAL DEMAND HOURS]]</f>
        <v>37485</v>
      </c>
      <c r="K296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63" s="9" t="str" cm="1">
        <f t="array" ref="L29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6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8674136321195143E-4</v>
      </c>
      <c r="N296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63" s="9" t="str" cm="1">
        <f t="array" ref="O29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63" s="9" t="str" cm="1">
        <f t="array" ref="P29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63" s="9" cm="1">
        <f t="array" ref="Q29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8674136321195143E-4</v>
      </c>
      <c r="R2963" s="9" cm="1">
        <f t="array" ref="R29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63" s="2" t="b" cm="1">
        <f t="array" ref="S2963">INDEX(
    ResourceYear[INCLUDE RESOURCE YEAR IN UCAP],
    MATCH(1,(ResourceYear[RESOURCE ID]=ResourceYearSeason[[#This Row],[RESOURCE ID]])*(ResourceYear[YEAR]=ResourceYearSeason[[#This Row],[YEAR]]),0)
)</f>
        <v>1</v>
      </c>
      <c r="T2963" s="9" t="str" cm="1">
        <f t="array" ref="T29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63" s="9" t="str" cm="1">
        <f t="array" ref="U29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63" s="9" cm="1">
        <f t="array" ref="V29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8674136321195143E-4</v>
      </c>
      <c r="W2963" s="9" cm="1">
        <f t="array" ref="W29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64" spans="1:23" x14ac:dyDescent="0.3">
      <c r="A2964" s="2" t="s">
        <v>642</v>
      </c>
      <c r="B2964" s="2" t="s">
        <v>1085</v>
      </c>
      <c r="C2964" s="2">
        <v>2024</v>
      </c>
      <c r="D2964" s="2" t="s">
        <v>1076</v>
      </c>
      <c r="E2964" s="2">
        <f>_xlfn.XLOOKUP(ResourceYearSeason[[#This Row],[RESOURCE ID]],CommercialOperationDates[RESOURCE ID],CommercialOperationDates[COMMERCIAL OPERATION DATE],DATE(1900,1,1))</f>
        <v>40634</v>
      </c>
      <c r="F29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3.799999999999955</v>
      </c>
      <c r="G29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964" s="8">
        <f>_xlfn.XLOOKUP(
    ResourceYearSeason[[#This Row],[RESOURCE ID]],
    ResourceDatabase[RESOURCE ID],
    ResourceDatabase[PMAX OR NDC (MW)],
    0
)</f>
        <v>49</v>
      </c>
      <c r="J2964" s="7">
        <f>ResourceYearSeason[[#This Row],[PMAX OR NDC MW]]*ResourceYearSeason[[#This Row],[INDIVIDUAL DEMAND HOURS]]</f>
        <v>52185</v>
      </c>
      <c r="K296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64" s="9" t="str" cm="1">
        <f t="array" ref="L29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6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7974513749161628E-3</v>
      </c>
      <c r="N296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64" s="9" t="str" cm="1">
        <f t="array" ref="O29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64" s="9" t="str" cm="1">
        <f t="array" ref="P29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64" s="9" cm="1">
        <f t="array" ref="Q29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974513749161628E-3</v>
      </c>
      <c r="R2964" s="9" cm="1">
        <f t="array" ref="R29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64" s="2" t="b" cm="1">
        <f t="array" ref="S2964">INDEX(
    ResourceYear[INCLUDE RESOURCE YEAR IN UCAP],
    MATCH(1,(ResourceYear[RESOURCE ID]=ResourceYearSeason[[#This Row],[RESOURCE ID]])*(ResourceYear[YEAR]=ResourceYearSeason[[#This Row],[YEAR]]),0)
)</f>
        <v>1</v>
      </c>
      <c r="T2964" s="9" t="str" cm="1">
        <f t="array" ref="T29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64" s="9" t="str" cm="1">
        <f t="array" ref="U29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64" s="9" cm="1">
        <f t="array" ref="V29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974513749161628E-3</v>
      </c>
      <c r="W2964" s="9" cm="1">
        <f t="array" ref="W29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65" spans="1:23" x14ac:dyDescent="0.3">
      <c r="A2965" s="2" t="s">
        <v>642</v>
      </c>
      <c r="B2965" s="2" t="s">
        <v>1085</v>
      </c>
      <c r="C2965" s="2">
        <v>2024</v>
      </c>
      <c r="D2965" s="2" t="s">
        <v>847</v>
      </c>
      <c r="E2965" s="2">
        <f>_xlfn.XLOOKUP(ResourceYearSeason[[#This Row],[RESOURCE ID]],CommercialOperationDates[RESOURCE ID],CommercialOperationDates[COMMERCIAL OPERATION DATE],DATE(1900,1,1))</f>
        <v>40634</v>
      </c>
      <c r="F29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15</v>
      </c>
      <c r="G29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65" s="8">
        <f>_xlfn.XLOOKUP(
    ResourceYearSeason[[#This Row],[RESOURCE ID]],
    ResourceDatabase[RESOURCE ID],
    ResourceDatabase[PMAX OR NDC (MW)],
    0
)</f>
        <v>49</v>
      </c>
      <c r="J2965" s="7">
        <f>ResourceYearSeason[[#This Row],[PMAX OR NDC MW]]*ResourceYearSeason[[#This Row],[INDIVIDUAL DEMAND HOURS]]</f>
        <v>37485</v>
      </c>
      <c r="K296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65" s="9" t="str" cm="1">
        <f t="array" ref="L29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65" s="9">
        <f>IF(
    ResourceYearSeason[[#This Row],[INDIVIDUAL DEMAND HOURS]]&gt;0,
    ResourceYearSeason[[#This Row],[OUTAGE MWH DURING DEMAND EXCLUDING AMBIENT DUE TO TEMPERATURE]]/ResourceYearSeason[[#This Row],[MWH AT PMAX DURING DEMAND]],
    ""
)</f>
        <v>4.5751633986928102E-2</v>
      </c>
      <c r="N296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65" s="9" t="str" cm="1">
        <f t="array" ref="O29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65" s="9" t="str" cm="1">
        <f t="array" ref="P29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65" s="9" cm="1">
        <f t="array" ref="Q29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5751633986928102E-2</v>
      </c>
      <c r="R2965" s="9" cm="1">
        <f t="array" ref="R29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65" s="2" t="b" cm="1">
        <f t="array" ref="S2965">INDEX(
    ResourceYear[INCLUDE RESOURCE YEAR IN UCAP],
    MATCH(1,(ResourceYear[RESOURCE ID]=ResourceYearSeason[[#This Row],[RESOURCE ID]])*(ResourceYear[YEAR]=ResourceYearSeason[[#This Row],[YEAR]]),0)
)</f>
        <v>1</v>
      </c>
      <c r="T2965" s="9" t="str" cm="1">
        <f t="array" ref="T29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65" s="9" t="str" cm="1">
        <f t="array" ref="U29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65" s="9" cm="1">
        <f t="array" ref="V29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5751633986928102E-2</v>
      </c>
      <c r="W2965" s="9" cm="1">
        <f t="array" ref="W29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66" spans="1:23" x14ac:dyDescent="0.3">
      <c r="A2966" s="2" t="s">
        <v>643</v>
      </c>
      <c r="B2966" s="2" t="s">
        <v>1085</v>
      </c>
      <c r="C2966" s="2">
        <v>2022</v>
      </c>
      <c r="D2966" s="2" t="s">
        <v>1076</v>
      </c>
      <c r="E2966" s="2">
        <f>_xlfn.XLOOKUP(ResourceYearSeason[[#This Row],[RESOURCE ID]],CommercialOperationDates[RESOURCE ID],CommercialOperationDates[COMMERCIAL OPERATION DATE],DATE(1900,1,1))</f>
        <v>38869</v>
      </c>
      <c r="F29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604</v>
      </c>
      <c r="G29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66" s="8">
        <f>_xlfn.XLOOKUP(
    ResourceYearSeason[[#This Row],[RESOURCE ID]],
    ResourceDatabase[RESOURCE ID],
    ResourceDatabase[PMAX OR NDC (MW)],
    0
)</f>
        <v>48.35</v>
      </c>
      <c r="J2966" s="7">
        <f>ResourceYearSeason[[#This Row],[PMAX OR NDC MW]]*ResourceYearSeason[[#This Row],[INDIVIDUAL DEMAND HOURS]]</f>
        <v>51251</v>
      </c>
      <c r="K296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66" s="9" t="str" cm="1">
        <f t="array" ref="L29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6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2641509433962265</v>
      </c>
      <c r="N296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66" s="9" t="str" cm="1">
        <f t="array" ref="O29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66" s="9" t="str" cm="1">
        <f t="array" ref="P29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66" s="9" cm="1">
        <f t="array" ref="Q29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2641509433962265</v>
      </c>
      <c r="R2966" s="9" cm="1">
        <f t="array" ref="R29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66" s="2" t="b" cm="1">
        <f t="array" ref="S2966">INDEX(
    ResourceYear[INCLUDE RESOURCE YEAR IN UCAP],
    MATCH(1,(ResourceYear[RESOURCE ID]=ResourceYearSeason[[#This Row],[RESOURCE ID]])*(ResourceYear[YEAR]=ResourceYearSeason[[#This Row],[YEAR]]),0)
)</f>
        <v>1</v>
      </c>
      <c r="T2966" s="9" t="str" cm="1">
        <f t="array" ref="T29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66" s="9" t="str" cm="1">
        <f t="array" ref="U29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66" s="9" cm="1">
        <f t="array" ref="V29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2641509433962265</v>
      </c>
      <c r="W2966" s="9" cm="1">
        <f t="array" ref="W29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67" spans="1:23" x14ac:dyDescent="0.3">
      <c r="A2967" s="2" t="s">
        <v>643</v>
      </c>
      <c r="B2967" s="2" t="s">
        <v>1085</v>
      </c>
      <c r="C2967" s="2">
        <v>2022</v>
      </c>
      <c r="D2967" s="2" t="s">
        <v>847</v>
      </c>
      <c r="E2967" s="2">
        <f>_xlfn.XLOOKUP(ResourceYearSeason[[#This Row],[RESOURCE ID]],CommercialOperationDates[RESOURCE ID],CommercialOperationDates[COMMERCIAL OPERATION DATE],DATE(1900,1,1))</f>
        <v>38869</v>
      </c>
      <c r="F29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0.430000000000007</v>
      </c>
      <c r="G29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67" s="8">
        <f>_xlfn.XLOOKUP(
    ResourceYearSeason[[#This Row],[RESOURCE ID]],
    ResourceDatabase[RESOURCE ID],
    ResourceDatabase[PMAX OR NDC (MW)],
    0
)</f>
        <v>48.35</v>
      </c>
      <c r="J2967" s="7">
        <f>ResourceYearSeason[[#This Row],[PMAX OR NDC MW]]*ResourceYearSeason[[#This Row],[INDIVIDUAL DEMAND HOURS]]</f>
        <v>36987.75</v>
      </c>
      <c r="K296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67" s="9" t="str" cm="1">
        <f t="array" ref="L29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6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7450372082649E-3</v>
      </c>
      <c r="N296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67" s="9" t="str" cm="1">
        <f t="array" ref="O29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67" s="9" t="str" cm="1">
        <f t="array" ref="P29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67" s="9" cm="1">
        <f t="array" ref="Q29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17450372082649E-3</v>
      </c>
      <c r="R2967" s="9" cm="1">
        <f t="array" ref="R29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67" s="2" t="b" cm="1">
        <f t="array" ref="S2967">INDEX(
    ResourceYear[INCLUDE RESOURCE YEAR IN UCAP],
    MATCH(1,(ResourceYear[RESOURCE ID]=ResourceYearSeason[[#This Row],[RESOURCE ID]])*(ResourceYear[YEAR]=ResourceYearSeason[[#This Row],[YEAR]]),0)
)</f>
        <v>1</v>
      </c>
      <c r="T2967" s="9" t="str" cm="1">
        <f t="array" ref="T29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67" s="9" t="str" cm="1">
        <f t="array" ref="U29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67" s="9" cm="1">
        <f t="array" ref="V29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17450372082649E-3</v>
      </c>
      <c r="W2967" s="9" cm="1">
        <f t="array" ref="W29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68" spans="1:23" x14ac:dyDescent="0.3">
      <c r="A2968" s="2" t="s">
        <v>643</v>
      </c>
      <c r="B2968" s="2" t="s">
        <v>1085</v>
      </c>
      <c r="C2968" s="2">
        <v>2023</v>
      </c>
      <c r="D2968" s="2" t="s">
        <v>1076</v>
      </c>
      <c r="E2968" s="2">
        <f>_xlfn.XLOOKUP(ResourceYearSeason[[#This Row],[RESOURCE ID]],CommercialOperationDates[RESOURCE ID],CommercialOperationDates[COMMERCIAL OPERATION DATE],DATE(1900,1,1))</f>
        <v>38869</v>
      </c>
      <c r="F29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50.5</v>
      </c>
      <c r="G29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68" s="8">
        <f>_xlfn.XLOOKUP(
    ResourceYearSeason[[#This Row],[RESOURCE ID]],
    ResourceDatabase[RESOURCE ID],
    ResourceDatabase[PMAX OR NDC (MW)],
    0
)</f>
        <v>48.35</v>
      </c>
      <c r="J2968" s="7">
        <f>ResourceYearSeason[[#This Row],[PMAX OR NDC MW]]*ResourceYearSeason[[#This Row],[INDIVIDUAL DEMAND HOURS]]</f>
        <v>51251</v>
      </c>
      <c r="K296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68" s="9" t="str" cm="1">
        <f t="array" ref="L29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68" s="9">
        <f>IF(
    ResourceYearSeason[[#This Row],[INDIVIDUAL DEMAND HOURS]]&gt;0,
    ResourceYearSeason[[#This Row],[OUTAGE MWH DURING DEMAND EXCLUDING AMBIENT DUE TO TEMPERATURE]]/ResourceYearSeason[[#This Row],[MWH AT PMAX DURING DEMAND]],
    ""
)</f>
        <v>2.8301886792452831E-2</v>
      </c>
      <c r="N296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68" s="9" t="str" cm="1">
        <f t="array" ref="O29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68" s="9" t="str" cm="1">
        <f t="array" ref="P29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68" s="9" cm="1">
        <f t="array" ref="Q29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8301886792452831E-2</v>
      </c>
      <c r="R2968" s="9" cm="1">
        <f t="array" ref="R29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68" s="2" t="b" cm="1">
        <f t="array" ref="S2968">INDEX(
    ResourceYear[INCLUDE RESOURCE YEAR IN UCAP],
    MATCH(1,(ResourceYear[RESOURCE ID]=ResourceYearSeason[[#This Row],[RESOURCE ID]])*(ResourceYear[YEAR]=ResourceYearSeason[[#This Row],[YEAR]]),0)
)</f>
        <v>1</v>
      </c>
      <c r="T2968" s="9" t="str" cm="1">
        <f t="array" ref="T29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68" s="9" t="str" cm="1">
        <f t="array" ref="U29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68" s="9" cm="1">
        <f t="array" ref="V29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8301886792452831E-2</v>
      </c>
      <c r="W2968" s="9" cm="1">
        <f t="array" ref="W29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69" spans="1:23" x14ac:dyDescent="0.3">
      <c r="A2969" s="2" t="s">
        <v>643</v>
      </c>
      <c r="B2969" s="2" t="s">
        <v>1085</v>
      </c>
      <c r="C2969" s="2">
        <v>2023</v>
      </c>
      <c r="D2969" s="2" t="s">
        <v>847</v>
      </c>
      <c r="E2969" s="2">
        <f>_xlfn.XLOOKUP(ResourceYearSeason[[#This Row],[RESOURCE ID]],CommercialOperationDates[RESOURCE ID],CommercialOperationDates[COMMERCIAL OPERATION DATE],DATE(1900,1,1))</f>
        <v>38869</v>
      </c>
      <c r="F29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9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69" s="8">
        <f>_xlfn.XLOOKUP(
    ResourceYearSeason[[#This Row],[RESOURCE ID]],
    ResourceDatabase[RESOURCE ID],
    ResourceDatabase[PMAX OR NDC (MW)],
    0
)</f>
        <v>48.35</v>
      </c>
      <c r="J2969" s="7">
        <f>ResourceYearSeason[[#This Row],[PMAX OR NDC MW]]*ResourceYearSeason[[#This Row],[INDIVIDUAL DEMAND HOURS]]</f>
        <v>36987.75</v>
      </c>
      <c r="K296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69" s="9" t="str" cm="1">
        <f t="array" ref="L29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6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96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69" s="9" t="str" cm="1">
        <f t="array" ref="O29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69" s="9" t="str" cm="1">
        <f t="array" ref="P29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69" s="9" cm="1">
        <f t="array" ref="Q29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969" s="9" cm="1">
        <f t="array" ref="R29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69" s="2" t="b" cm="1">
        <f t="array" ref="S2969">INDEX(
    ResourceYear[INCLUDE RESOURCE YEAR IN UCAP],
    MATCH(1,(ResourceYear[RESOURCE ID]=ResourceYearSeason[[#This Row],[RESOURCE ID]])*(ResourceYear[YEAR]=ResourceYearSeason[[#This Row],[YEAR]]),0)
)</f>
        <v>1</v>
      </c>
      <c r="T2969" s="9" t="str" cm="1">
        <f t="array" ref="T29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69" s="9" t="str" cm="1">
        <f t="array" ref="U29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69" s="9" cm="1">
        <f t="array" ref="V29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969" s="9" cm="1">
        <f t="array" ref="W29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70" spans="1:23" x14ac:dyDescent="0.3">
      <c r="A2970" s="2" t="s">
        <v>643</v>
      </c>
      <c r="B2970" s="2" t="s">
        <v>1085</v>
      </c>
      <c r="C2970" s="2">
        <v>2024</v>
      </c>
      <c r="D2970" s="2" t="s">
        <v>1076</v>
      </c>
      <c r="E2970" s="2">
        <f>_xlfn.XLOOKUP(ResourceYearSeason[[#This Row],[RESOURCE ID]],CommercialOperationDates[RESOURCE ID],CommercialOperationDates[COMMERCIAL OPERATION DATE],DATE(1900,1,1))</f>
        <v>38869</v>
      </c>
      <c r="F29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9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970" s="8">
        <f>_xlfn.XLOOKUP(
    ResourceYearSeason[[#This Row],[RESOURCE ID]],
    ResourceDatabase[RESOURCE ID],
    ResourceDatabase[PMAX OR NDC (MW)],
    0
)</f>
        <v>48.35</v>
      </c>
      <c r="J2970" s="7">
        <f>ResourceYearSeason[[#This Row],[PMAX OR NDC MW]]*ResourceYearSeason[[#This Row],[INDIVIDUAL DEMAND HOURS]]</f>
        <v>51492.75</v>
      </c>
      <c r="K297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70" s="9" t="str" cm="1">
        <f t="array" ref="L29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7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97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70" s="9" t="str" cm="1">
        <f t="array" ref="O29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70" s="9" t="str" cm="1">
        <f t="array" ref="P29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70" s="9" cm="1">
        <f t="array" ref="Q29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970" s="9" cm="1">
        <f t="array" ref="R29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70" s="2" t="b" cm="1">
        <f t="array" ref="S2970">INDEX(
    ResourceYear[INCLUDE RESOURCE YEAR IN UCAP],
    MATCH(1,(ResourceYear[RESOURCE ID]=ResourceYearSeason[[#This Row],[RESOURCE ID]])*(ResourceYear[YEAR]=ResourceYearSeason[[#This Row],[YEAR]]),0)
)</f>
        <v>1</v>
      </c>
      <c r="T2970" s="9" t="str" cm="1">
        <f t="array" ref="T29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70" s="9" t="str" cm="1">
        <f t="array" ref="U29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70" s="9" cm="1">
        <f t="array" ref="V29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970" s="9" cm="1">
        <f t="array" ref="W29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71" spans="1:23" x14ac:dyDescent="0.3">
      <c r="A2971" s="2" t="s">
        <v>643</v>
      </c>
      <c r="B2971" s="2" t="s">
        <v>1085</v>
      </c>
      <c r="C2971" s="2">
        <v>2024</v>
      </c>
      <c r="D2971" s="2" t="s">
        <v>847</v>
      </c>
      <c r="E2971" s="2">
        <f>_xlfn.XLOOKUP(ResourceYearSeason[[#This Row],[RESOURCE ID]],CommercialOperationDates[RESOURCE ID],CommercialOperationDates[COMMERCIAL OPERATION DATE],DATE(1900,1,1))</f>
        <v>38869</v>
      </c>
      <c r="F29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38.125</v>
      </c>
      <c r="G29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71" s="8">
        <f>_xlfn.XLOOKUP(
    ResourceYearSeason[[#This Row],[RESOURCE ID]],
    ResourceDatabase[RESOURCE ID],
    ResourceDatabase[PMAX OR NDC (MW)],
    0
)</f>
        <v>48.35</v>
      </c>
      <c r="J2971" s="7">
        <f>ResourceYearSeason[[#This Row],[PMAX OR NDC MW]]*ResourceYearSeason[[#This Row],[INDIVIDUAL DEMAND HOURS]]</f>
        <v>36987.75</v>
      </c>
      <c r="K297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71" s="9" t="str" cm="1">
        <f t="array" ref="L29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71" s="9">
        <f>IF(
    ResourceYearSeason[[#This Row],[INDIVIDUAL DEMAND HOURS]]&gt;0,
    ResourceYearSeason[[#This Row],[OUTAGE MWH DURING DEMAND EXCLUDING AMBIENT DUE TO TEMPERATURE]]/ResourceYearSeason[[#This Row],[MWH AT PMAX DURING DEMAND]],
    ""
)</f>
        <v>4.699190948354523E-2</v>
      </c>
      <c r="N297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71" s="9" t="str" cm="1">
        <f t="array" ref="O29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71" s="9" t="str" cm="1">
        <f t="array" ref="P29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71" s="9" cm="1">
        <f t="array" ref="Q29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699190948354523E-2</v>
      </c>
      <c r="R2971" s="9" cm="1">
        <f t="array" ref="R29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71" s="2" t="b" cm="1">
        <f t="array" ref="S2971">INDEX(
    ResourceYear[INCLUDE RESOURCE YEAR IN UCAP],
    MATCH(1,(ResourceYear[RESOURCE ID]=ResourceYearSeason[[#This Row],[RESOURCE ID]])*(ResourceYear[YEAR]=ResourceYearSeason[[#This Row],[YEAR]]),0)
)</f>
        <v>1</v>
      </c>
      <c r="T2971" s="9" t="str" cm="1">
        <f t="array" ref="T29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71" s="9" t="str" cm="1">
        <f t="array" ref="U29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71" s="9" cm="1">
        <f t="array" ref="V29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699190948354523E-2</v>
      </c>
      <c r="W2971" s="9" cm="1">
        <f t="array" ref="W29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72" spans="1:23" x14ac:dyDescent="0.3">
      <c r="A2972" s="2" t="s">
        <v>644</v>
      </c>
      <c r="B2972" s="2" t="s">
        <v>1085</v>
      </c>
      <c r="C2972" s="2">
        <v>2022</v>
      </c>
      <c r="D2972" s="2" t="s">
        <v>1076</v>
      </c>
      <c r="E2972" s="2">
        <f>_xlfn.XLOOKUP(ResourceYearSeason[[#This Row],[RESOURCE ID]],CommercialOperationDates[RESOURCE ID],CommercialOperationDates[COMMERCIAL OPERATION DATE],DATE(1900,1,1))</f>
        <v>38869</v>
      </c>
      <c r="F29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1.85</v>
      </c>
      <c r="G29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72" s="8">
        <f>_xlfn.XLOOKUP(
    ResourceYearSeason[[#This Row],[RESOURCE ID]],
    ResourceDatabase[RESOURCE ID],
    ResourceDatabase[PMAX OR NDC (MW)],
    0
)</f>
        <v>48.5</v>
      </c>
      <c r="J2972" s="7">
        <f>ResourceYearSeason[[#This Row],[PMAX OR NDC MW]]*ResourceYearSeason[[#This Row],[INDIVIDUAL DEMAND HOURS]]</f>
        <v>51410</v>
      </c>
      <c r="K297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72" s="9" t="str" cm="1">
        <f t="array" ref="L29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7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9811320754716979E-3</v>
      </c>
      <c r="N297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72" s="9" t="str" cm="1">
        <f t="array" ref="O29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72" s="9" t="str" cm="1">
        <f t="array" ref="P29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72" s="9" cm="1">
        <f t="array" ref="Q29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9811320754716979E-3</v>
      </c>
      <c r="R2972" s="9" cm="1">
        <f t="array" ref="R29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72" s="2" t="b" cm="1">
        <f t="array" ref="S2972">INDEX(
    ResourceYear[INCLUDE RESOURCE YEAR IN UCAP],
    MATCH(1,(ResourceYear[RESOURCE ID]=ResourceYearSeason[[#This Row],[RESOURCE ID]])*(ResourceYear[YEAR]=ResourceYearSeason[[#This Row],[YEAR]]),0)
)</f>
        <v>1</v>
      </c>
      <c r="T2972" s="9" t="str" cm="1">
        <f t="array" ref="T29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72" s="9" t="str" cm="1">
        <f t="array" ref="U29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72" s="9" cm="1">
        <f t="array" ref="V29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9811320754716979E-3</v>
      </c>
      <c r="W2972" s="9" cm="1">
        <f t="array" ref="W29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73" spans="1:23" x14ac:dyDescent="0.3">
      <c r="A2973" s="2" t="s">
        <v>644</v>
      </c>
      <c r="B2973" s="2" t="s">
        <v>1085</v>
      </c>
      <c r="C2973" s="2">
        <v>2022</v>
      </c>
      <c r="D2973" s="2" t="s">
        <v>847</v>
      </c>
      <c r="E2973" s="2">
        <f>_xlfn.XLOOKUP(ResourceYearSeason[[#This Row],[RESOURCE ID]],CommercialOperationDates[RESOURCE ID],CommercialOperationDates[COMMERCIAL OPERATION DATE],DATE(1900,1,1))</f>
        <v>38869</v>
      </c>
      <c r="F29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9.333333333333</v>
      </c>
      <c r="G29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73" s="8">
        <f>_xlfn.XLOOKUP(
    ResourceYearSeason[[#This Row],[RESOURCE ID]],
    ResourceDatabase[RESOURCE ID],
    ResourceDatabase[PMAX OR NDC (MW)],
    0
)</f>
        <v>48.5</v>
      </c>
      <c r="J2973" s="7">
        <f>ResourceYearSeason[[#This Row],[PMAX OR NDC MW]]*ResourceYearSeason[[#This Row],[INDIVIDUAL DEMAND HOURS]]</f>
        <v>37102.5</v>
      </c>
      <c r="K297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73" s="9" t="str" cm="1">
        <f t="array" ref="L29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73" s="9">
        <f>IF(
    ResourceYearSeason[[#This Row],[INDIVIDUAL DEMAND HOURS]]&gt;0,
    ResourceYearSeason[[#This Row],[OUTAGE MWH DURING DEMAND EXCLUDING AMBIENT DUE TO TEMPERATURE]]/ResourceYearSeason[[#This Row],[MWH AT PMAX DURING DEMAND]],
    ""
)</f>
        <v>3.4858387799564182E-3</v>
      </c>
      <c r="N297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73" s="9" t="str" cm="1">
        <f t="array" ref="O29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73" s="9" t="str" cm="1">
        <f t="array" ref="P29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73" s="9" cm="1">
        <f t="array" ref="Q29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4858387799564182E-3</v>
      </c>
      <c r="R2973" s="9" cm="1">
        <f t="array" ref="R29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73" s="2" t="b" cm="1">
        <f t="array" ref="S2973">INDEX(
    ResourceYear[INCLUDE RESOURCE YEAR IN UCAP],
    MATCH(1,(ResourceYear[RESOURCE ID]=ResourceYearSeason[[#This Row],[RESOURCE ID]])*(ResourceYear[YEAR]=ResourceYearSeason[[#This Row],[YEAR]]),0)
)</f>
        <v>1</v>
      </c>
      <c r="T2973" s="9" t="str" cm="1">
        <f t="array" ref="T29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73" s="9" t="str" cm="1">
        <f t="array" ref="U29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73" s="9" cm="1">
        <f t="array" ref="V29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4858387799564182E-3</v>
      </c>
      <c r="W2973" s="9" cm="1">
        <f t="array" ref="W29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74" spans="1:23" x14ac:dyDescent="0.3">
      <c r="A2974" s="2" t="s">
        <v>644</v>
      </c>
      <c r="B2974" s="2" t="s">
        <v>1085</v>
      </c>
      <c r="C2974" s="2">
        <v>2023</v>
      </c>
      <c r="D2974" s="2" t="s">
        <v>1076</v>
      </c>
      <c r="E2974" s="2">
        <f>_xlfn.XLOOKUP(ResourceYearSeason[[#This Row],[RESOURCE ID]],CommercialOperationDates[RESOURCE ID],CommercialOperationDates[COMMERCIAL OPERATION DATE],DATE(1900,1,1))</f>
        <v>38869</v>
      </c>
      <c r="F29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9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74" s="8">
        <f>_xlfn.XLOOKUP(
    ResourceYearSeason[[#This Row],[RESOURCE ID]],
    ResourceDatabase[RESOURCE ID],
    ResourceDatabase[PMAX OR NDC (MW)],
    0
)</f>
        <v>48.5</v>
      </c>
      <c r="J2974" s="7">
        <f>ResourceYearSeason[[#This Row],[PMAX OR NDC MW]]*ResourceYearSeason[[#This Row],[INDIVIDUAL DEMAND HOURS]]</f>
        <v>51410</v>
      </c>
      <c r="K297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74" s="9" t="str" cm="1">
        <f t="array" ref="L29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7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97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74" s="9" t="str" cm="1">
        <f t="array" ref="O29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74" s="9" t="str" cm="1">
        <f t="array" ref="P29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74" s="9" cm="1">
        <f t="array" ref="Q29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974" s="9" cm="1">
        <f t="array" ref="R29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74" s="2" t="b" cm="1">
        <f t="array" ref="S2974">INDEX(
    ResourceYear[INCLUDE RESOURCE YEAR IN UCAP],
    MATCH(1,(ResourceYear[RESOURCE ID]=ResourceYearSeason[[#This Row],[RESOURCE ID]])*(ResourceYear[YEAR]=ResourceYearSeason[[#This Row],[YEAR]]),0)
)</f>
        <v>1</v>
      </c>
      <c r="T2974" s="9" t="str" cm="1">
        <f t="array" ref="T29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74" s="9" t="str" cm="1">
        <f t="array" ref="U29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74" s="9" cm="1">
        <f t="array" ref="V29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974" s="9" cm="1">
        <f t="array" ref="W29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75" spans="1:23" x14ac:dyDescent="0.3">
      <c r="A2975" s="2" t="s">
        <v>644</v>
      </c>
      <c r="B2975" s="2" t="s">
        <v>1085</v>
      </c>
      <c r="C2975" s="2">
        <v>2023</v>
      </c>
      <c r="D2975" s="2" t="s">
        <v>847</v>
      </c>
      <c r="E2975" s="2">
        <f>_xlfn.XLOOKUP(ResourceYearSeason[[#This Row],[RESOURCE ID]],CommercialOperationDates[RESOURCE ID],CommercialOperationDates[COMMERCIAL OPERATION DATE],DATE(1900,1,1))</f>
        <v>38869</v>
      </c>
      <c r="F29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9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75" s="8">
        <f>_xlfn.XLOOKUP(
    ResourceYearSeason[[#This Row],[RESOURCE ID]],
    ResourceDatabase[RESOURCE ID],
    ResourceDatabase[PMAX OR NDC (MW)],
    0
)</f>
        <v>48.5</v>
      </c>
      <c r="J2975" s="7">
        <f>ResourceYearSeason[[#This Row],[PMAX OR NDC MW]]*ResourceYearSeason[[#This Row],[INDIVIDUAL DEMAND HOURS]]</f>
        <v>37102.5</v>
      </c>
      <c r="K297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75" s="9" t="str" cm="1">
        <f t="array" ref="L29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7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97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75" s="9" t="str" cm="1">
        <f t="array" ref="O29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75" s="9" t="str" cm="1">
        <f t="array" ref="P29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75" s="9" cm="1">
        <f t="array" ref="Q29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975" s="9" cm="1">
        <f t="array" ref="R29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75" s="2" t="b" cm="1">
        <f t="array" ref="S2975">INDEX(
    ResourceYear[INCLUDE RESOURCE YEAR IN UCAP],
    MATCH(1,(ResourceYear[RESOURCE ID]=ResourceYearSeason[[#This Row],[RESOURCE ID]])*(ResourceYear[YEAR]=ResourceYearSeason[[#This Row],[YEAR]]),0)
)</f>
        <v>1</v>
      </c>
      <c r="T2975" s="9" t="str" cm="1">
        <f t="array" ref="T29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75" s="9" t="str" cm="1">
        <f t="array" ref="U29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75" s="9" cm="1">
        <f t="array" ref="V29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975" s="9" cm="1">
        <f t="array" ref="W29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76" spans="1:23" x14ac:dyDescent="0.3">
      <c r="A2976" s="2" t="s">
        <v>644</v>
      </c>
      <c r="B2976" s="2" t="s">
        <v>1085</v>
      </c>
      <c r="C2976" s="2">
        <v>2024</v>
      </c>
      <c r="D2976" s="2" t="s">
        <v>1076</v>
      </c>
      <c r="E2976" s="2">
        <f>_xlfn.XLOOKUP(ResourceYearSeason[[#This Row],[RESOURCE ID]],CommercialOperationDates[RESOURCE ID],CommercialOperationDates[COMMERCIAL OPERATION DATE],DATE(1900,1,1))</f>
        <v>38869</v>
      </c>
      <c r="F29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880</v>
      </c>
      <c r="G29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976" s="8">
        <f>_xlfn.XLOOKUP(
    ResourceYearSeason[[#This Row],[RESOURCE ID]],
    ResourceDatabase[RESOURCE ID],
    ResourceDatabase[PMAX OR NDC (MW)],
    0
)</f>
        <v>48.5</v>
      </c>
      <c r="J2976" s="7">
        <f>ResourceYearSeason[[#This Row],[PMAX OR NDC MW]]*ResourceYearSeason[[#This Row],[INDIVIDUAL DEMAND HOURS]]</f>
        <v>51652.5</v>
      </c>
      <c r="K297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76" s="9" t="str" cm="1">
        <f t="array" ref="L29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76" s="9">
        <f>IF(
    ResourceYearSeason[[#This Row],[INDIVIDUAL DEMAND HOURS]]&gt;0,
    ResourceYearSeason[[#This Row],[OUTAGE MWH DURING DEMAND EXCLUDING AMBIENT DUE TO TEMPERATURE]]/ResourceYearSeason[[#This Row],[MWH AT PMAX DURING DEMAND]],
    ""
)</f>
        <v>7.5117370892018781E-2</v>
      </c>
      <c r="N297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76" s="9" t="str" cm="1">
        <f t="array" ref="O29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76" s="9" t="str" cm="1">
        <f t="array" ref="P29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76" s="9" cm="1">
        <f t="array" ref="Q29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5117370892018781E-2</v>
      </c>
      <c r="R2976" s="9" cm="1">
        <f t="array" ref="R29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76" s="2" t="b" cm="1">
        <f t="array" ref="S2976">INDEX(
    ResourceYear[INCLUDE RESOURCE YEAR IN UCAP],
    MATCH(1,(ResourceYear[RESOURCE ID]=ResourceYearSeason[[#This Row],[RESOURCE ID]])*(ResourceYear[YEAR]=ResourceYearSeason[[#This Row],[YEAR]]),0)
)</f>
        <v>1</v>
      </c>
      <c r="T2976" s="9" t="str" cm="1">
        <f t="array" ref="T29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76" s="9" t="str" cm="1">
        <f t="array" ref="U29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76" s="9" cm="1">
        <f t="array" ref="V29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5117370892018781E-2</v>
      </c>
      <c r="W2976" s="9" cm="1">
        <f t="array" ref="W29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77" spans="1:23" x14ac:dyDescent="0.3">
      <c r="A2977" s="2" t="s">
        <v>644</v>
      </c>
      <c r="B2977" s="2" t="s">
        <v>1085</v>
      </c>
      <c r="C2977" s="2">
        <v>2024</v>
      </c>
      <c r="D2977" s="2" t="s">
        <v>847</v>
      </c>
      <c r="E2977" s="2">
        <f>_xlfn.XLOOKUP(ResourceYearSeason[[#This Row],[RESOURCE ID]],CommercialOperationDates[RESOURCE ID],CommercialOperationDates[COMMERCIAL OPERATION DATE],DATE(1900,1,1))</f>
        <v>38869</v>
      </c>
      <c r="F29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45.75</v>
      </c>
      <c r="G29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77" s="8">
        <f>_xlfn.XLOOKUP(
    ResourceYearSeason[[#This Row],[RESOURCE ID]],
    ResourceDatabase[RESOURCE ID],
    ResourceDatabase[PMAX OR NDC (MW)],
    0
)</f>
        <v>48.5</v>
      </c>
      <c r="J2977" s="7">
        <f>ResourceYearSeason[[#This Row],[PMAX OR NDC MW]]*ResourceYearSeason[[#This Row],[INDIVIDUAL DEMAND HOURS]]</f>
        <v>37102.5</v>
      </c>
      <c r="K297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77" s="9" t="str" cm="1">
        <f t="array" ref="L29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77" s="9">
        <f>IF(
    ResourceYearSeason[[#This Row],[INDIVIDUAL DEMAND HOURS]]&gt;0,
    ResourceYearSeason[[#This Row],[OUTAGE MWH DURING DEMAND EXCLUDING AMBIENT DUE TO TEMPERATURE]]/ResourceYearSeason[[#This Row],[MWH AT PMAX DURING DEMAND]],
    ""
)</f>
        <v>4.7052085438986591E-2</v>
      </c>
      <c r="N297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77" s="9" t="str" cm="1">
        <f t="array" ref="O29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77" s="9" t="str" cm="1">
        <f t="array" ref="P29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77" s="9" cm="1">
        <f t="array" ref="Q29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7052085438986591E-2</v>
      </c>
      <c r="R2977" s="9" cm="1">
        <f t="array" ref="R29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77" s="2" t="b" cm="1">
        <f t="array" ref="S2977">INDEX(
    ResourceYear[INCLUDE RESOURCE YEAR IN UCAP],
    MATCH(1,(ResourceYear[RESOURCE ID]=ResourceYearSeason[[#This Row],[RESOURCE ID]])*(ResourceYear[YEAR]=ResourceYearSeason[[#This Row],[YEAR]]),0)
)</f>
        <v>1</v>
      </c>
      <c r="T2977" s="9" t="str" cm="1">
        <f t="array" ref="T29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77" s="9" t="str" cm="1">
        <f t="array" ref="U29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77" s="9" cm="1">
        <f t="array" ref="V29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7052085438986591E-2</v>
      </c>
      <c r="W2977" s="9" cm="1">
        <f t="array" ref="W29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78" spans="1:23" x14ac:dyDescent="0.3">
      <c r="A2978" s="2" t="s">
        <v>645</v>
      </c>
      <c r="B2978" s="2" t="s">
        <v>1085</v>
      </c>
      <c r="C2978" s="2">
        <v>2022</v>
      </c>
      <c r="D2978" s="2" t="s">
        <v>1076</v>
      </c>
      <c r="E2978" s="2">
        <f>_xlfn.XLOOKUP(ResourceYearSeason[[#This Row],[RESOURCE ID]],CommercialOperationDates[RESOURCE ID],CommercialOperationDates[COMMERCIAL OPERATION DATE],DATE(1900,1,1))</f>
        <v>37420</v>
      </c>
      <c r="F29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.5</v>
      </c>
      <c r="G29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78" s="8">
        <f>_xlfn.XLOOKUP(
    ResourceYearSeason[[#This Row],[RESOURCE ID]],
    ResourceDatabase[RESOURCE ID],
    ResourceDatabase[PMAX OR NDC (MW)],
    0
)</f>
        <v>36</v>
      </c>
      <c r="J2978" s="7">
        <f>ResourceYearSeason[[#This Row],[PMAX OR NDC MW]]*ResourceYearSeason[[#This Row],[INDIVIDUAL DEMAND HOURS]]</f>
        <v>38160</v>
      </c>
      <c r="K297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78" s="9" t="str" cm="1">
        <f t="array" ref="L29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78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792452830188679E-4</v>
      </c>
      <c r="N297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78" s="9" t="str" cm="1">
        <f t="array" ref="O29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78" s="9" t="str" cm="1">
        <f t="array" ref="P29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78" s="9" cm="1">
        <f t="array" ref="Q29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792452830188679E-4</v>
      </c>
      <c r="R2978" s="9" cm="1">
        <f t="array" ref="R29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78" s="2" t="b" cm="1">
        <f t="array" ref="S2978">INDEX(
    ResourceYear[INCLUDE RESOURCE YEAR IN UCAP],
    MATCH(1,(ResourceYear[RESOURCE ID]=ResourceYearSeason[[#This Row],[RESOURCE ID]])*(ResourceYear[YEAR]=ResourceYearSeason[[#This Row],[YEAR]]),0)
)</f>
        <v>1</v>
      </c>
      <c r="T2978" s="9" t="str" cm="1">
        <f t="array" ref="T29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78" s="9" t="str" cm="1">
        <f t="array" ref="U29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78" s="9" cm="1">
        <f t="array" ref="V29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792452830188679E-4</v>
      </c>
      <c r="W2978" s="9" cm="1">
        <f t="array" ref="W29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79" spans="1:23" x14ac:dyDescent="0.3">
      <c r="A2979" s="2" t="s">
        <v>645</v>
      </c>
      <c r="B2979" s="2" t="s">
        <v>1085</v>
      </c>
      <c r="C2979" s="2">
        <v>2022</v>
      </c>
      <c r="D2979" s="2" t="s">
        <v>847</v>
      </c>
      <c r="E2979" s="2">
        <f>_xlfn.XLOOKUP(ResourceYearSeason[[#This Row],[RESOURCE ID]],CommercialOperationDates[RESOURCE ID],CommercialOperationDates[COMMERCIAL OPERATION DATE],DATE(1900,1,1))</f>
        <v>37420</v>
      </c>
      <c r="F29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1.633333333333297</v>
      </c>
      <c r="G29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79" s="8">
        <f>_xlfn.XLOOKUP(
    ResourceYearSeason[[#This Row],[RESOURCE ID]],
    ResourceDatabase[RESOURCE ID],
    ResourceDatabase[PMAX OR NDC (MW)],
    0
)</f>
        <v>36</v>
      </c>
      <c r="J2979" s="7">
        <f>ResourceYearSeason[[#This Row],[PMAX OR NDC MW]]*ResourceYearSeason[[#This Row],[INDIVIDUAL DEMAND HOURS]]</f>
        <v>27540</v>
      </c>
      <c r="K297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79" s="9" t="str" cm="1">
        <f t="array" ref="L29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79" s="9">
        <f>IF(
    ResourceYearSeason[[#This Row],[INDIVIDUAL DEMAND HOURS]]&gt;0,
    ResourceYearSeason[[#This Row],[OUTAGE MWH DURING DEMAND EXCLUDING AMBIENT DUE TO TEMPERATURE]]/ResourceYearSeason[[#This Row],[MWH AT PMAX DURING DEMAND]],
    ""
)</f>
        <v>2.2379569111595243E-3</v>
      </c>
      <c r="N297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79" s="9" t="str" cm="1">
        <f t="array" ref="O29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79" s="9" t="str" cm="1">
        <f t="array" ref="P29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79" s="9" cm="1">
        <f t="array" ref="Q29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2379569111595243E-3</v>
      </c>
      <c r="R2979" s="9" cm="1">
        <f t="array" ref="R29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79" s="2" t="b" cm="1">
        <f t="array" ref="S2979">INDEX(
    ResourceYear[INCLUDE RESOURCE YEAR IN UCAP],
    MATCH(1,(ResourceYear[RESOURCE ID]=ResourceYearSeason[[#This Row],[RESOURCE ID]])*(ResourceYear[YEAR]=ResourceYearSeason[[#This Row],[YEAR]]),0)
)</f>
        <v>1</v>
      </c>
      <c r="T2979" s="9" t="str" cm="1">
        <f t="array" ref="T29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79" s="9" t="str" cm="1">
        <f t="array" ref="U29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79" s="9" cm="1">
        <f t="array" ref="V29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2379569111595243E-3</v>
      </c>
      <c r="W2979" s="9" cm="1">
        <f t="array" ref="W29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80" spans="1:23" x14ac:dyDescent="0.3">
      <c r="A2980" s="2" t="s">
        <v>645</v>
      </c>
      <c r="B2980" s="2" t="s">
        <v>1085</v>
      </c>
      <c r="C2980" s="2">
        <v>2023</v>
      </c>
      <c r="D2980" s="2" t="s">
        <v>1076</v>
      </c>
      <c r="E2980" s="2">
        <f>_xlfn.XLOOKUP(ResourceYearSeason[[#This Row],[RESOURCE ID]],CommercialOperationDates[RESOURCE ID],CommercialOperationDates[COMMERCIAL OPERATION DATE],DATE(1900,1,1))</f>
        <v>37420</v>
      </c>
      <c r="F29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11.666666666666</v>
      </c>
      <c r="G29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80" s="8">
        <f>_xlfn.XLOOKUP(
    ResourceYearSeason[[#This Row],[RESOURCE ID]],
    ResourceDatabase[RESOURCE ID],
    ResourceDatabase[PMAX OR NDC (MW)],
    0
)</f>
        <v>36</v>
      </c>
      <c r="J2980" s="7">
        <f>ResourceYearSeason[[#This Row],[PMAX OR NDC MW]]*ResourceYearSeason[[#This Row],[INDIVIDUAL DEMAND HOURS]]</f>
        <v>38160</v>
      </c>
      <c r="K298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80" s="9" t="str" cm="1">
        <f t="array" ref="L29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8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787910552061478E-2</v>
      </c>
      <c r="N298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80" s="9" t="str" cm="1">
        <f t="array" ref="O29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80" s="9" t="str" cm="1">
        <f t="array" ref="P29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80" s="9" cm="1">
        <f t="array" ref="Q29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787910552061478E-2</v>
      </c>
      <c r="R2980" s="9" cm="1">
        <f t="array" ref="R29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80" s="2" t="b" cm="1">
        <f t="array" ref="S2980">INDEX(
    ResourceYear[INCLUDE RESOURCE YEAR IN UCAP],
    MATCH(1,(ResourceYear[RESOURCE ID]=ResourceYearSeason[[#This Row],[RESOURCE ID]])*(ResourceYear[YEAR]=ResourceYearSeason[[#This Row],[YEAR]]),0)
)</f>
        <v>1</v>
      </c>
      <c r="T2980" s="9" t="str" cm="1">
        <f t="array" ref="T29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80" s="9" t="str" cm="1">
        <f t="array" ref="U29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80" s="9" cm="1">
        <f t="array" ref="V29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787910552061478E-2</v>
      </c>
      <c r="W2980" s="9" cm="1">
        <f t="array" ref="W29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81" spans="1:23" x14ac:dyDescent="0.3">
      <c r="A2981" s="2" t="s">
        <v>645</v>
      </c>
      <c r="B2981" s="2" t="s">
        <v>1085</v>
      </c>
      <c r="C2981" s="2">
        <v>2023</v>
      </c>
      <c r="D2981" s="2" t="s">
        <v>847</v>
      </c>
      <c r="E2981" s="2">
        <f>_xlfn.XLOOKUP(ResourceYearSeason[[#This Row],[RESOURCE ID]],CommercialOperationDates[RESOURCE ID],CommercialOperationDates[COMMERCIAL OPERATION DATE],DATE(1900,1,1))</f>
        <v>37420</v>
      </c>
      <c r="F29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5</v>
      </c>
      <c r="G29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81" s="8">
        <f>_xlfn.XLOOKUP(
    ResourceYearSeason[[#This Row],[RESOURCE ID]],
    ResourceDatabase[RESOURCE ID],
    ResourceDatabase[PMAX OR NDC (MW)],
    0
)</f>
        <v>36</v>
      </c>
      <c r="J2981" s="7">
        <f>ResourceYearSeason[[#This Row],[PMAX OR NDC MW]]*ResourceYearSeason[[#This Row],[INDIVIDUAL DEMAND HOURS]]</f>
        <v>27540</v>
      </c>
      <c r="K298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81" s="9" t="str" cm="1">
        <f t="array" ref="L29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8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7233115468409588E-3</v>
      </c>
      <c r="N298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81" s="9" t="str" cm="1">
        <f t="array" ref="O29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81" s="9" t="str" cm="1">
        <f t="array" ref="P29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81" s="9" cm="1">
        <f t="array" ref="Q29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7233115468409588E-3</v>
      </c>
      <c r="R2981" s="9" cm="1">
        <f t="array" ref="R29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81" s="2" t="b" cm="1">
        <f t="array" ref="S2981">INDEX(
    ResourceYear[INCLUDE RESOURCE YEAR IN UCAP],
    MATCH(1,(ResourceYear[RESOURCE ID]=ResourceYearSeason[[#This Row],[RESOURCE ID]])*(ResourceYear[YEAR]=ResourceYearSeason[[#This Row],[YEAR]]),0)
)</f>
        <v>1</v>
      </c>
      <c r="T2981" s="9" t="str" cm="1">
        <f t="array" ref="T29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81" s="9" t="str" cm="1">
        <f t="array" ref="U29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81" s="9" cm="1">
        <f t="array" ref="V29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7233115468409588E-3</v>
      </c>
      <c r="W2981" s="9" cm="1">
        <f t="array" ref="W29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82" spans="1:23" x14ac:dyDescent="0.3">
      <c r="A2982" s="2" t="s">
        <v>645</v>
      </c>
      <c r="B2982" s="2" t="s">
        <v>1085</v>
      </c>
      <c r="C2982" s="2">
        <v>2024</v>
      </c>
      <c r="D2982" s="2" t="s">
        <v>1076</v>
      </c>
      <c r="E2982" s="2">
        <f>_xlfn.XLOOKUP(ResourceYearSeason[[#This Row],[RESOURCE ID]],CommercialOperationDates[RESOURCE ID],CommercialOperationDates[COMMERCIAL OPERATION DATE],DATE(1900,1,1))</f>
        <v>37420</v>
      </c>
      <c r="F29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6</v>
      </c>
      <c r="G29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982" s="8">
        <f>_xlfn.XLOOKUP(
    ResourceYearSeason[[#This Row],[RESOURCE ID]],
    ResourceDatabase[RESOURCE ID],
    ResourceDatabase[PMAX OR NDC (MW)],
    0
)</f>
        <v>36</v>
      </c>
      <c r="J2982" s="7">
        <f>ResourceYearSeason[[#This Row],[PMAX OR NDC MW]]*ResourceYearSeason[[#This Row],[INDIVIDUAL DEMAND HOURS]]</f>
        <v>38340</v>
      </c>
      <c r="K298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82" s="9" t="str" cm="1">
        <f t="array" ref="L29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8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7214397496087637E-3</v>
      </c>
      <c r="N298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82" s="9" t="str" cm="1">
        <f t="array" ref="O29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82" s="9" t="str" cm="1">
        <f t="array" ref="P29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82" s="9" cm="1">
        <f t="array" ref="Q29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214397496087637E-3</v>
      </c>
      <c r="R2982" s="9" cm="1">
        <f t="array" ref="R29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82" s="2" t="b" cm="1">
        <f t="array" ref="S2982">INDEX(
    ResourceYear[INCLUDE RESOURCE YEAR IN UCAP],
    MATCH(1,(ResourceYear[RESOURCE ID]=ResourceYearSeason[[#This Row],[RESOURCE ID]])*(ResourceYear[YEAR]=ResourceYearSeason[[#This Row],[YEAR]]),0)
)</f>
        <v>1</v>
      </c>
      <c r="T2982" s="9" t="str" cm="1">
        <f t="array" ref="T29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82" s="9" t="str" cm="1">
        <f t="array" ref="U29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82" s="9" cm="1">
        <f t="array" ref="V29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214397496087637E-3</v>
      </c>
      <c r="W2982" s="9" cm="1">
        <f t="array" ref="W29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83" spans="1:23" x14ac:dyDescent="0.3">
      <c r="A2983" s="2" t="s">
        <v>645</v>
      </c>
      <c r="B2983" s="2" t="s">
        <v>1085</v>
      </c>
      <c r="C2983" s="2">
        <v>2024</v>
      </c>
      <c r="D2983" s="2" t="s">
        <v>847</v>
      </c>
      <c r="E2983" s="2">
        <f>_xlfn.XLOOKUP(ResourceYearSeason[[#This Row],[RESOURCE ID]],CommercialOperationDates[RESOURCE ID],CommercialOperationDates[COMMERCIAL OPERATION DATE],DATE(1900,1,1))</f>
        <v>37420</v>
      </c>
      <c r="F29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78</v>
      </c>
      <c r="G29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83" s="8">
        <f>_xlfn.XLOOKUP(
    ResourceYearSeason[[#This Row],[RESOURCE ID]],
    ResourceDatabase[RESOURCE ID],
    ResourceDatabase[PMAX OR NDC (MW)],
    0
)</f>
        <v>36</v>
      </c>
      <c r="J2983" s="7">
        <f>ResourceYearSeason[[#This Row],[PMAX OR NDC MW]]*ResourceYearSeason[[#This Row],[INDIVIDUAL DEMAND HOURS]]</f>
        <v>27540</v>
      </c>
      <c r="K298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83" s="9" t="str" cm="1">
        <f t="array" ref="L29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83" s="9">
        <f>IF(
    ResourceYearSeason[[#This Row],[INDIVIDUAL DEMAND HOURS]]&gt;0,
    ResourceYearSeason[[#This Row],[OUTAGE MWH DURING DEMAND EXCLUDING AMBIENT DUE TO TEMPERATURE]]/ResourceYearSeason[[#This Row],[MWH AT PMAX DURING DEMAND]],
    ""
)</f>
        <v>4.6405228758169936E-2</v>
      </c>
      <c r="N298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83" s="9" t="str" cm="1">
        <f t="array" ref="O29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83" s="9" t="str" cm="1">
        <f t="array" ref="P29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83" s="9" cm="1">
        <f t="array" ref="Q29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6405228758169936E-2</v>
      </c>
      <c r="R2983" s="9" cm="1">
        <f t="array" ref="R29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83" s="2" t="b" cm="1">
        <f t="array" ref="S2983">INDEX(
    ResourceYear[INCLUDE RESOURCE YEAR IN UCAP],
    MATCH(1,(ResourceYear[RESOURCE ID]=ResourceYearSeason[[#This Row],[RESOURCE ID]])*(ResourceYear[YEAR]=ResourceYearSeason[[#This Row],[YEAR]]),0)
)</f>
        <v>1</v>
      </c>
      <c r="T2983" s="9" t="str" cm="1">
        <f t="array" ref="T29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83" s="9" t="str" cm="1">
        <f t="array" ref="U29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83" s="9" cm="1">
        <f t="array" ref="V29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6405228758169936E-2</v>
      </c>
      <c r="W2983" s="9" cm="1">
        <f t="array" ref="W29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84" spans="1:23" x14ac:dyDescent="0.3">
      <c r="A2984" s="2" t="s">
        <v>673</v>
      </c>
      <c r="B2984" s="2" t="s">
        <v>1085</v>
      </c>
      <c r="C2984" s="2">
        <v>2022</v>
      </c>
      <c r="D2984" s="2" t="s">
        <v>1076</v>
      </c>
      <c r="E2984" s="2">
        <f>_xlfn.XLOOKUP(ResourceYearSeason[[#This Row],[RESOURCE ID]],CommercialOperationDates[RESOURCE ID],CommercialOperationDates[COMMERCIAL OPERATION DATE],DATE(1900,1,1))</f>
        <v>41400</v>
      </c>
      <c r="F29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835.8620000000001</v>
      </c>
      <c r="G29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524.1999999999998</v>
      </c>
      <c r="H29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84" s="8">
        <f>_xlfn.XLOOKUP(
    ResourceYearSeason[[#This Row],[RESOURCE ID]],
    ResourceDatabase[RESOURCE ID],
    ResourceDatabase[PMAX OR NDC (MW)],
    0
)</f>
        <v>107.68</v>
      </c>
      <c r="J2984" s="7">
        <f>ResourceYearSeason[[#This Row],[PMAX OR NDC MW]]*ResourceYearSeason[[#This Row],[INDIVIDUAL DEMAND HOURS]]</f>
        <v>114140.8</v>
      </c>
      <c r="K298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84" s="9" t="str" cm="1">
        <f t="array" ref="L29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84" s="9">
        <f>IF(
    ResourceYearSeason[[#This Row],[INDIVIDUAL DEMAND HOURS]]&gt;0,
    ResourceYearSeason[[#This Row],[OUTAGE MWH DURING DEMAND EXCLUDING AMBIENT DUE TO TEMPERATURE]]/ResourceYearSeason[[#This Row],[MWH AT PMAX DURING DEMAND]],
    ""
)</f>
        <v>5.1128623594718099E-2</v>
      </c>
      <c r="N2984" s="9">
        <f>IF(
    ResourceYearSeason[[#This Row],[INDIVIDUAL DEMAND HOURS]]&gt;0,
    ResourceYearSeason[[#This Row],[OUTAGE MWH DURING DEMAND AMBIENT DUE TO TEMPERATURE]]/ResourceYearSeason[[#This Row],[MWH AT PMAX DURING DEMAND]],
    ""
)</f>
        <v>2.2114791555692615E-2</v>
      </c>
      <c r="O2984" s="9" t="str" cm="1">
        <f t="array" ref="O29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84" s="9" t="str" cm="1">
        <f t="array" ref="P29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84" s="9" cm="1">
        <f t="array" ref="Q29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1128623594718099E-2</v>
      </c>
      <c r="R2984" s="9" cm="1">
        <f t="array" ref="R29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2114791555692615E-2</v>
      </c>
      <c r="S2984" s="2" t="b" cm="1">
        <f t="array" ref="S2984">INDEX(
    ResourceYear[INCLUDE RESOURCE YEAR IN UCAP],
    MATCH(1,(ResourceYear[RESOURCE ID]=ResourceYearSeason[[#This Row],[RESOURCE ID]])*(ResourceYear[YEAR]=ResourceYearSeason[[#This Row],[YEAR]]),0)
)</f>
        <v>1</v>
      </c>
      <c r="T2984" s="9" t="str" cm="1">
        <f t="array" ref="T29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84" s="9" t="str" cm="1">
        <f t="array" ref="U29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84" s="9" cm="1">
        <f t="array" ref="V29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1128623594718099E-2</v>
      </c>
      <c r="W2984" s="9" cm="1">
        <f t="array" ref="W29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2114791555692615E-2</v>
      </c>
    </row>
    <row r="2985" spans="1:23" x14ac:dyDescent="0.3">
      <c r="A2985" s="2" t="s">
        <v>673</v>
      </c>
      <c r="B2985" s="2" t="s">
        <v>1085</v>
      </c>
      <c r="C2985" s="2">
        <v>2022</v>
      </c>
      <c r="D2985" s="2" t="s">
        <v>847</v>
      </c>
      <c r="E2985" s="2">
        <f>_xlfn.XLOOKUP(ResourceYearSeason[[#This Row],[RESOURCE ID]],CommercialOperationDates[RESOURCE ID],CommercialOperationDates[COMMERCIAL OPERATION DATE],DATE(1900,1,1))</f>
        <v>41400</v>
      </c>
      <c r="F29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5.032</v>
      </c>
      <c r="G29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227.72</v>
      </c>
      <c r="H29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85" s="8">
        <f>_xlfn.XLOOKUP(
    ResourceYearSeason[[#This Row],[RESOURCE ID]],
    ResourceDatabase[RESOURCE ID],
    ResourceDatabase[PMAX OR NDC (MW)],
    0
)</f>
        <v>107.68</v>
      </c>
      <c r="J2985" s="7">
        <f>ResourceYearSeason[[#This Row],[PMAX OR NDC MW]]*ResourceYearSeason[[#This Row],[INDIVIDUAL DEMAND HOURS]]</f>
        <v>82375.200000000012</v>
      </c>
      <c r="K298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85" s="9" t="str" cm="1">
        <f t="array" ref="L29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8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178354650428768E-3</v>
      </c>
      <c r="N2985" s="9">
        <f>IF(
    ResourceYearSeason[[#This Row],[INDIVIDUAL DEMAND HOURS]]&gt;0,
    ResourceYearSeason[[#This Row],[OUTAGE MWH DURING DEMAND AMBIENT DUE TO TEMPERATURE]]/ResourceYearSeason[[#This Row],[MWH AT PMAX DURING DEMAND]],
    ""
)</f>
        <v>3.9183152210859572E-2</v>
      </c>
      <c r="O2985" s="9" t="str" cm="1">
        <f t="array" ref="O29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85" s="9" t="str" cm="1">
        <f t="array" ref="P29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85" s="9" cm="1">
        <f t="array" ref="Q29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178354650428768E-3</v>
      </c>
      <c r="R2985" s="9" cm="1">
        <f t="array" ref="R29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9183152210859572E-2</v>
      </c>
      <c r="S2985" s="2" t="b" cm="1">
        <f t="array" ref="S2985">INDEX(
    ResourceYear[INCLUDE RESOURCE YEAR IN UCAP],
    MATCH(1,(ResourceYear[RESOURCE ID]=ResourceYearSeason[[#This Row],[RESOURCE ID]])*(ResourceYear[YEAR]=ResourceYearSeason[[#This Row],[YEAR]]),0)
)</f>
        <v>1</v>
      </c>
      <c r="T2985" s="9" t="str" cm="1">
        <f t="array" ref="T29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85" s="9" t="str" cm="1">
        <f t="array" ref="U29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85" s="9" cm="1">
        <f t="array" ref="V29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178354650428768E-3</v>
      </c>
      <c r="W2985" s="9" cm="1">
        <f t="array" ref="W29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9183152210859572E-2</v>
      </c>
    </row>
    <row r="2986" spans="1:23" x14ac:dyDescent="0.3">
      <c r="A2986" s="2" t="s">
        <v>673</v>
      </c>
      <c r="B2986" s="2" t="s">
        <v>1085</v>
      </c>
      <c r="C2986" s="2">
        <v>2023</v>
      </c>
      <c r="D2986" s="2" t="s">
        <v>1076</v>
      </c>
      <c r="E2986" s="2">
        <f>_xlfn.XLOOKUP(ResourceYearSeason[[#This Row],[RESOURCE ID]],CommercialOperationDates[RESOURCE ID],CommercialOperationDates[COMMERCIAL OPERATION DATE],DATE(1900,1,1))</f>
        <v>41400</v>
      </c>
      <c r="F29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268.887333333319</v>
      </c>
      <c r="G29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96.06</v>
      </c>
      <c r="H29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86" s="8">
        <f>_xlfn.XLOOKUP(
    ResourceYearSeason[[#This Row],[RESOURCE ID]],
    ResourceDatabase[RESOURCE ID],
    ResourceDatabase[PMAX OR NDC (MW)],
    0
)</f>
        <v>107.68</v>
      </c>
      <c r="J2986" s="7">
        <f>ResourceYearSeason[[#This Row],[PMAX OR NDC MW]]*ResourceYearSeason[[#This Row],[INDIVIDUAL DEMAND HOURS]]</f>
        <v>114140.8</v>
      </c>
      <c r="K298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86" s="9" t="str" cm="1">
        <f t="array" ref="L29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8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748906029512076</v>
      </c>
      <c r="N2986" s="9">
        <f>IF(
    ResourceYearSeason[[#This Row],[INDIVIDUAL DEMAND HOURS]]&gt;0,
    ResourceYearSeason[[#This Row],[OUTAGE MWH DURING DEMAND AMBIENT DUE TO TEMPERATURE]]/ResourceYearSeason[[#This Row],[MWH AT PMAX DURING DEMAND]],
    ""
)</f>
        <v>9.6027012251534948E-3</v>
      </c>
      <c r="O2986" s="9" t="str" cm="1">
        <f t="array" ref="O29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86" s="9" t="str" cm="1">
        <f t="array" ref="P29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86" s="9" cm="1">
        <f t="array" ref="Q29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748906029512076</v>
      </c>
      <c r="R2986" s="9" cm="1">
        <f t="array" ref="R29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6027012251534948E-3</v>
      </c>
      <c r="S2986" s="2" t="b" cm="1">
        <f t="array" ref="S2986">INDEX(
    ResourceYear[INCLUDE RESOURCE YEAR IN UCAP],
    MATCH(1,(ResourceYear[RESOURCE ID]=ResourceYearSeason[[#This Row],[RESOURCE ID]])*(ResourceYear[YEAR]=ResourceYearSeason[[#This Row],[YEAR]]),0)
)</f>
        <v>1</v>
      </c>
      <c r="T2986" s="9" t="str" cm="1">
        <f t="array" ref="T29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86" s="9" t="str" cm="1">
        <f t="array" ref="U29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86" s="9" cm="1">
        <f t="array" ref="V29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748906029512076</v>
      </c>
      <c r="W2986" s="9" cm="1">
        <f t="array" ref="W29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6027012251534948E-3</v>
      </c>
    </row>
    <row r="2987" spans="1:23" x14ac:dyDescent="0.3">
      <c r="A2987" s="2" t="s">
        <v>673</v>
      </c>
      <c r="B2987" s="2" t="s">
        <v>1085</v>
      </c>
      <c r="C2987" s="2">
        <v>2023</v>
      </c>
      <c r="D2987" s="2" t="s">
        <v>847</v>
      </c>
      <c r="E2987" s="2">
        <f>_xlfn.XLOOKUP(ResourceYearSeason[[#This Row],[RESOURCE ID]],CommercialOperationDates[RESOURCE ID],CommercialOperationDates[COMMERCIAL OPERATION DATE],DATE(1900,1,1))</f>
        <v>41400</v>
      </c>
      <c r="F29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943.6999999999989</v>
      </c>
      <c r="G29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483.6</v>
      </c>
      <c r="H29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87" s="8">
        <f>_xlfn.XLOOKUP(
    ResourceYearSeason[[#This Row],[RESOURCE ID]],
    ResourceDatabase[RESOURCE ID],
    ResourceDatabase[PMAX OR NDC (MW)],
    0
)</f>
        <v>107.68</v>
      </c>
      <c r="J2987" s="7">
        <f>ResourceYearSeason[[#This Row],[PMAX OR NDC MW]]*ResourceYearSeason[[#This Row],[INDIVIDUAL DEMAND HOURS]]</f>
        <v>82375.200000000012</v>
      </c>
      <c r="K298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87" s="9" t="str" cm="1">
        <f t="array" ref="L29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8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857272577183422</v>
      </c>
      <c r="N2987" s="9">
        <f>IF(
    ResourceYearSeason[[#This Row],[INDIVIDUAL DEMAND HOURS]]&gt;0,
    ResourceYearSeason[[#This Row],[OUTAGE MWH DURING DEMAND AMBIENT DUE TO TEMPERATURE]]/ResourceYearSeason[[#This Row],[MWH AT PMAX DURING DEMAND]],
    ""
)</f>
        <v>3.014985092600685E-2</v>
      </c>
      <c r="O2987" s="9" t="str" cm="1">
        <f t="array" ref="O29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87" s="9" t="str" cm="1">
        <f t="array" ref="P29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87" s="9" cm="1">
        <f t="array" ref="Q29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857272577183422</v>
      </c>
      <c r="R2987" s="9" cm="1">
        <f t="array" ref="R29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014985092600685E-2</v>
      </c>
      <c r="S2987" s="2" t="b" cm="1">
        <f t="array" ref="S2987">INDEX(
    ResourceYear[INCLUDE RESOURCE YEAR IN UCAP],
    MATCH(1,(ResourceYear[RESOURCE ID]=ResourceYearSeason[[#This Row],[RESOURCE ID]])*(ResourceYear[YEAR]=ResourceYearSeason[[#This Row],[YEAR]]),0)
)</f>
        <v>1</v>
      </c>
      <c r="T2987" s="9" t="str" cm="1">
        <f t="array" ref="T29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87" s="9" t="str" cm="1">
        <f t="array" ref="U29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87" s="9" cm="1">
        <f t="array" ref="V29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857272577183422</v>
      </c>
      <c r="W2987" s="9" cm="1">
        <f t="array" ref="W29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014985092600685E-2</v>
      </c>
    </row>
    <row r="2988" spans="1:23" x14ac:dyDescent="0.3">
      <c r="A2988" s="2" t="s">
        <v>673</v>
      </c>
      <c r="B2988" s="2" t="s">
        <v>1085</v>
      </c>
      <c r="C2988" s="2">
        <v>2024</v>
      </c>
      <c r="D2988" s="2" t="s">
        <v>1076</v>
      </c>
      <c r="E2988" s="2">
        <f>_xlfn.XLOOKUP(ResourceYearSeason[[#This Row],[RESOURCE ID]],CommercialOperationDates[RESOURCE ID],CommercialOperationDates[COMMERCIAL OPERATION DATE],DATE(1900,1,1))</f>
        <v>41400</v>
      </c>
      <c r="F29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2.50833333333301</v>
      </c>
      <c r="G29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748.7031666666599</v>
      </c>
      <c r="H29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988" s="8">
        <f>_xlfn.XLOOKUP(
    ResourceYearSeason[[#This Row],[RESOURCE ID]],
    ResourceDatabase[RESOURCE ID],
    ResourceDatabase[PMAX OR NDC (MW)],
    0
)</f>
        <v>107.68</v>
      </c>
      <c r="J2988" s="7">
        <f>ResourceYearSeason[[#This Row],[PMAX OR NDC MW]]*ResourceYearSeason[[#This Row],[INDIVIDUAL DEMAND HOURS]]</f>
        <v>114679.20000000001</v>
      </c>
      <c r="K298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88" s="9" t="str" cm="1">
        <f t="array" ref="L29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88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426694059021427E-3</v>
      </c>
      <c r="N2988" s="9">
        <f>IF(
    ResourceYearSeason[[#This Row],[INDIVIDUAL DEMAND HOURS]]&gt;0,
    ResourceYearSeason[[#This Row],[OUTAGE MWH DURING DEMAND AMBIENT DUE TO TEMPERATURE]]/ResourceYearSeason[[#This Row],[MWH AT PMAX DURING DEMAND]],
    ""
)</f>
        <v>5.884853719477167E-2</v>
      </c>
      <c r="O2988" s="9" t="str" cm="1">
        <f t="array" ref="O29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88" s="9" t="str" cm="1">
        <f t="array" ref="P29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88" s="9" cm="1">
        <f t="array" ref="Q29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2426694059021427E-3</v>
      </c>
      <c r="R2988" s="9" cm="1">
        <f t="array" ref="R29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884853719477167E-2</v>
      </c>
      <c r="S2988" s="2" t="b" cm="1">
        <f t="array" ref="S2988">INDEX(
    ResourceYear[INCLUDE RESOURCE YEAR IN UCAP],
    MATCH(1,(ResourceYear[RESOURCE ID]=ResourceYearSeason[[#This Row],[RESOURCE ID]])*(ResourceYear[YEAR]=ResourceYearSeason[[#This Row],[YEAR]]),0)
)</f>
        <v>1</v>
      </c>
      <c r="T2988" s="9" t="str" cm="1">
        <f t="array" ref="T29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88" s="9" t="str" cm="1">
        <f t="array" ref="U29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88" s="9" cm="1">
        <f t="array" ref="V29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2426694059021427E-3</v>
      </c>
      <c r="W2988" s="9" cm="1">
        <f t="array" ref="W29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884853719477167E-2</v>
      </c>
    </row>
    <row r="2989" spans="1:23" x14ac:dyDescent="0.3">
      <c r="A2989" s="2" t="s">
        <v>673</v>
      </c>
      <c r="B2989" s="2" t="s">
        <v>1085</v>
      </c>
      <c r="C2989" s="2">
        <v>2024</v>
      </c>
      <c r="D2989" s="2" t="s">
        <v>847</v>
      </c>
      <c r="E2989" s="2">
        <f>_xlfn.XLOOKUP(ResourceYearSeason[[#This Row],[RESOURCE ID]],CommercialOperationDates[RESOURCE ID],CommercialOperationDates[COMMERCIAL OPERATION DATE],DATE(1900,1,1))</f>
        <v>41400</v>
      </c>
      <c r="F29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87.8</v>
      </c>
      <c r="G29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704</v>
      </c>
      <c r="H29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89" s="8">
        <f>_xlfn.XLOOKUP(
    ResourceYearSeason[[#This Row],[RESOURCE ID]],
    ResourceDatabase[RESOURCE ID],
    ResourceDatabase[PMAX OR NDC (MW)],
    0
)</f>
        <v>107.68</v>
      </c>
      <c r="J2989" s="7">
        <f>ResourceYearSeason[[#This Row],[PMAX OR NDC MW]]*ResourceYearSeason[[#This Row],[INDIVIDUAL DEMAND HOURS]]</f>
        <v>82375.200000000012</v>
      </c>
      <c r="K298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89" s="9" t="str" cm="1">
        <f t="array" ref="L29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89" s="9">
        <f>IF(
    ResourceYearSeason[[#This Row],[INDIVIDUAL DEMAND HOURS]]&gt;0,
    ResourceYearSeason[[#This Row],[OUTAGE MWH DURING DEMAND EXCLUDING AMBIENT DUE TO TEMPERATURE]]/ResourceYearSeason[[#This Row],[MWH AT PMAX DURING DEMAND]],
    ""
)</f>
        <v>5.9216851673804726E-3</v>
      </c>
      <c r="N2989" s="9">
        <f>IF(
    ResourceYearSeason[[#This Row],[INDIVIDUAL DEMAND HOURS]]&gt;0,
    ResourceYearSeason[[#This Row],[OUTAGE MWH DURING DEMAND AMBIENT DUE TO TEMPERATURE]]/ResourceYearSeason[[#This Row],[MWH AT PMAX DURING DEMAND]],
    ""
)</f>
        <v>0.10566286940729733</v>
      </c>
      <c r="O2989" s="9" t="str" cm="1">
        <f t="array" ref="O29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89" s="9" t="str" cm="1">
        <f t="array" ref="P29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89" s="9" cm="1">
        <f t="array" ref="Q29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9216851673804726E-3</v>
      </c>
      <c r="R2989" s="9" cm="1">
        <f t="array" ref="R29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0566286940729733</v>
      </c>
      <c r="S2989" s="2" t="b" cm="1">
        <f t="array" ref="S2989">INDEX(
    ResourceYear[INCLUDE RESOURCE YEAR IN UCAP],
    MATCH(1,(ResourceYear[RESOURCE ID]=ResourceYearSeason[[#This Row],[RESOURCE ID]])*(ResourceYear[YEAR]=ResourceYearSeason[[#This Row],[YEAR]]),0)
)</f>
        <v>1</v>
      </c>
      <c r="T2989" s="9" t="str" cm="1">
        <f t="array" ref="T29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89" s="9" t="str" cm="1">
        <f t="array" ref="U29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89" s="9" cm="1">
        <f t="array" ref="V29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9216851673804726E-3</v>
      </c>
      <c r="W2989" s="9" cm="1">
        <f t="array" ref="W29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0566286940729733</v>
      </c>
    </row>
    <row r="2990" spans="1:23" x14ac:dyDescent="0.3">
      <c r="A2990" s="2" t="s">
        <v>674</v>
      </c>
      <c r="B2990" s="2" t="s">
        <v>1085</v>
      </c>
      <c r="C2990" s="2">
        <v>2022</v>
      </c>
      <c r="D2990" s="2" t="s">
        <v>1076</v>
      </c>
      <c r="E2990" s="2">
        <f>_xlfn.XLOOKUP(ResourceYearSeason[[#This Row],[RESOURCE ID]],CommercialOperationDates[RESOURCE ID],CommercialOperationDates[COMMERCIAL OPERATION DATE],DATE(1900,1,1))</f>
        <v>41400</v>
      </c>
      <c r="F29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932.8594999999996</v>
      </c>
      <c r="G29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027.61</v>
      </c>
      <c r="H29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90" s="8">
        <f>_xlfn.XLOOKUP(
    ResourceYearSeason[[#This Row],[RESOURCE ID]],
    ResourceDatabase[RESOURCE ID],
    ResourceDatabase[PMAX OR NDC (MW)],
    0
)</f>
        <v>104.19</v>
      </c>
      <c r="J2990" s="7">
        <f>ResourceYearSeason[[#This Row],[PMAX OR NDC MW]]*ResourceYearSeason[[#This Row],[INDIVIDUAL DEMAND HOURS]]</f>
        <v>110441.4</v>
      </c>
      <c r="K299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90" s="9" t="str" cm="1">
        <f t="array" ref="L29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90" s="9">
        <f>IF(
    ResourceYearSeason[[#This Row],[INDIVIDUAL DEMAND HOURS]]&gt;0,
    ResourceYearSeason[[#This Row],[OUTAGE MWH DURING DEMAND EXCLUDING AMBIENT DUE TO TEMPERATURE]]/ResourceYearSeason[[#This Row],[MWH AT PMAX DURING DEMAND]],
    ""
)</f>
        <v>7.1828675659671104E-2</v>
      </c>
      <c r="N2990" s="9">
        <f>IF(
    ResourceYearSeason[[#This Row],[INDIVIDUAL DEMAND HOURS]]&gt;0,
    ResourceYearSeason[[#This Row],[OUTAGE MWH DURING DEMAND AMBIENT DUE TO TEMPERATURE]]/ResourceYearSeason[[#This Row],[MWH AT PMAX DURING DEMAND]],
    ""
)</f>
        <v>2.7413723476884578E-2</v>
      </c>
      <c r="O2990" s="9" t="str" cm="1">
        <f t="array" ref="O29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90" s="9" t="str" cm="1">
        <f t="array" ref="P29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90" s="9" cm="1">
        <f t="array" ref="Q29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1828675659671104E-2</v>
      </c>
      <c r="R2990" s="9" cm="1">
        <f t="array" ref="R29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7413723476884578E-2</v>
      </c>
      <c r="S2990" s="2" t="b" cm="1">
        <f t="array" ref="S2990">INDEX(
    ResourceYear[INCLUDE RESOURCE YEAR IN UCAP],
    MATCH(1,(ResourceYear[RESOURCE ID]=ResourceYearSeason[[#This Row],[RESOURCE ID]])*(ResourceYear[YEAR]=ResourceYearSeason[[#This Row],[YEAR]]),0)
)</f>
        <v>1</v>
      </c>
      <c r="T2990" s="9" t="str" cm="1">
        <f t="array" ref="T29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90" s="9" t="str" cm="1">
        <f t="array" ref="U29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90" s="9" cm="1">
        <f t="array" ref="V29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1828675659671104E-2</v>
      </c>
      <c r="W2990" s="9" cm="1">
        <f t="array" ref="W29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7413723476884578E-2</v>
      </c>
    </row>
    <row r="2991" spans="1:23" x14ac:dyDescent="0.3">
      <c r="A2991" s="2" t="s">
        <v>674</v>
      </c>
      <c r="B2991" s="2" t="s">
        <v>1085</v>
      </c>
      <c r="C2991" s="2">
        <v>2022</v>
      </c>
      <c r="D2991" s="2" t="s">
        <v>847</v>
      </c>
      <c r="E2991" s="2">
        <f>_xlfn.XLOOKUP(ResourceYearSeason[[#This Row],[RESOURCE ID]],CommercialOperationDates[RESOURCE ID],CommercialOperationDates[COMMERCIAL OPERATION DATE],DATE(1900,1,1))</f>
        <v>41400</v>
      </c>
      <c r="F29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0.42066666666599</v>
      </c>
      <c r="G29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525.9459999999999</v>
      </c>
      <c r="H29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91" s="8">
        <f>_xlfn.XLOOKUP(
    ResourceYearSeason[[#This Row],[RESOURCE ID]],
    ResourceDatabase[RESOURCE ID],
    ResourceDatabase[PMAX OR NDC (MW)],
    0
)</f>
        <v>104.19</v>
      </c>
      <c r="J2991" s="7">
        <f>ResourceYearSeason[[#This Row],[PMAX OR NDC MW]]*ResourceYearSeason[[#This Row],[INDIVIDUAL DEMAND HOURS]]</f>
        <v>79705.349999999991</v>
      </c>
      <c r="K299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91" s="9" t="str" cm="1">
        <f t="array" ref="L29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9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7654438085607303E-3</v>
      </c>
      <c r="N2991" s="9">
        <f>IF(
    ResourceYearSeason[[#This Row],[INDIVIDUAL DEMAND HOURS]]&gt;0,
    ResourceYearSeason[[#This Row],[OUTAGE MWH DURING DEMAND AMBIENT DUE TO TEMPERATURE]]/ResourceYearSeason[[#This Row],[MWH AT PMAX DURING DEMAND]],
    ""
)</f>
        <v>5.678346560174443E-2</v>
      </c>
      <c r="O2991" s="9" t="str" cm="1">
        <f t="array" ref="O29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91" s="9" t="str" cm="1">
        <f t="array" ref="P29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91" s="9" cm="1">
        <f t="array" ref="Q29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7654438085607303E-3</v>
      </c>
      <c r="R2991" s="9" cm="1">
        <f t="array" ref="R29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678346560174443E-2</v>
      </c>
      <c r="S2991" s="2" t="b" cm="1">
        <f t="array" ref="S2991">INDEX(
    ResourceYear[INCLUDE RESOURCE YEAR IN UCAP],
    MATCH(1,(ResourceYear[RESOURCE ID]=ResourceYearSeason[[#This Row],[RESOURCE ID]])*(ResourceYear[YEAR]=ResourceYearSeason[[#This Row],[YEAR]]),0)
)</f>
        <v>1</v>
      </c>
      <c r="T2991" s="9" t="str" cm="1">
        <f t="array" ref="T29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91" s="9" t="str" cm="1">
        <f t="array" ref="U29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91" s="9" cm="1">
        <f t="array" ref="V29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7654438085607303E-3</v>
      </c>
      <c r="W2991" s="9" cm="1">
        <f t="array" ref="W29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678346560174443E-2</v>
      </c>
    </row>
    <row r="2992" spans="1:23" x14ac:dyDescent="0.3">
      <c r="A2992" s="2" t="s">
        <v>674</v>
      </c>
      <c r="B2992" s="2" t="s">
        <v>1085</v>
      </c>
      <c r="C2992" s="2">
        <v>2023</v>
      </c>
      <c r="D2992" s="2" t="s">
        <v>1076</v>
      </c>
      <c r="E2992" s="2">
        <f>_xlfn.XLOOKUP(ResourceYearSeason[[#This Row],[RESOURCE ID]],CommercialOperationDates[RESOURCE ID],CommercialOperationDates[COMMERCIAL OPERATION DATE],DATE(1900,1,1))</f>
        <v>41400</v>
      </c>
      <c r="F29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815.3203333333331</v>
      </c>
      <c r="G29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858.47</v>
      </c>
      <c r="H29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92" s="8">
        <f>_xlfn.XLOOKUP(
    ResourceYearSeason[[#This Row],[RESOURCE ID]],
    ResourceDatabase[RESOURCE ID],
    ResourceDatabase[PMAX OR NDC (MW)],
    0
)</f>
        <v>104.19</v>
      </c>
      <c r="J2992" s="7">
        <f>ResourceYearSeason[[#This Row],[PMAX OR NDC MW]]*ResourceYearSeason[[#This Row],[INDIVIDUAL DEMAND HOURS]]</f>
        <v>110441.4</v>
      </c>
      <c r="K299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92" s="9" t="str" cm="1">
        <f t="array" ref="L29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92" s="9">
        <f>IF(
    ResourceYearSeason[[#This Row],[INDIVIDUAL DEMAND HOURS]]&gt;0,
    ResourceYearSeason[[#This Row],[OUTAGE MWH DURING DEMAND EXCLUDING AMBIENT DUE TO TEMPERATURE]]/ResourceYearSeason[[#This Row],[MWH AT PMAX DURING DEMAND]],
    ""
)</f>
        <v>2.5491530651850967E-2</v>
      </c>
      <c r="N2992" s="9">
        <f>IF(
    ResourceYearSeason[[#This Row],[INDIVIDUAL DEMAND HOURS]]&gt;0,
    ResourceYearSeason[[#This Row],[OUTAGE MWH DURING DEMAND AMBIENT DUE TO TEMPERATURE]]/ResourceYearSeason[[#This Row],[MWH AT PMAX DURING DEMAND]],
    ""
)</f>
        <v>1.6827657019921879E-2</v>
      </c>
      <c r="O2992" s="9" t="str" cm="1">
        <f t="array" ref="O29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92" s="9" t="str" cm="1">
        <f t="array" ref="P29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92" s="9" cm="1">
        <f t="array" ref="Q29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5491530651850967E-2</v>
      </c>
      <c r="R2992" s="9" cm="1">
        <f t="array" ref="R29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6827657019921879E-2</v>
      </c>
      <c r="S2992" s="2" t="b" cm="1">
        <f t="array" ref="S2992">INDEX(
    ResourceYear[INCLUDE RESOURCE YEAR IN UCAP],
    MATCH(1,(ResourceYear[RESOURCE ID]=ResourceYearSeason[[#This Row],[RESOURCE ID]])*(ResourceYear[YEAR]=ResourceYearSeason[[#This Row],[YEAR]]),0)
)</f>
        <v>1</v>
      </c>
      <c r="T2992" s="9" t="str" cm="1">
        <f t="array" ref="T29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92" s="9" t="str" cm="1">
        <f t="array" ref="U29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92" s="9" cm="1">
        <f t="array" ref="V29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5491530651850967E-2</v>
      </c>
      <c r="W2992" s="9" cm="1">
        <f t="array" ref="W29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6827657019921879E-2</v>
      </c>
    </row>
    <row r="2993" spans="1:23" x14ac:dyDescent="0.3">
      <c r="A2993" s="2" t="s">
        <v>674</v>
      </c>
      <c r="B2993" s="2" t="s">
        <v>1085</v>
      </c>
      <c r="C2993" s="2">
        <v>2023</v>
      </c>
      <c r="D2993" s="2" t="s">
        <v>847</v>
      </c>
      <c r="E2993" s="2">
        <f>_xlfn.XLOOKUP(ResourceYearSeason[[#This Row],[RESOURCE ID]],CommercialOperationDates[RESOURCE ID],CommercialOperationDates[COMMERCIAL OPERATION DATE],DATE(1900,1,1))</f>
        <v>41400</v>
      </c>
      <c r="F29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.794999999999902</v>
      </c>
      <c r="G29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362.5433333333303</v>
      </c>
      <c r="H29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93" s="8">
        <f>_xlfn.XLOOKUP(
    ResourceYearSeason[[#This Row],[RESOURCE ID]],
    ResourceDatabase[RESOURCE ID],
    ResourceDatabase[PMAX OR NDC (MW)],
    0
)</f>
        <v>104.19</v>
      </c>
      <c r="J2993" s="7">
        <f>ResourceYearSeason[[#This Row],[PMAX OR NDC MW]]*ResourceYearSeason[[#This Row],[INDIVIDUAL DEMAND HOURS]]</f>
        <v>79705.349999999991</v>
      </c>
      <c r="K299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93" s="9" t="str" cm="1">
        <f t="array" ref="L29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93" s="9">
        <f>IF(
    ResourceYearSeason[[#This Row],[INDIVIDUAL DEMAND HOURS]]&gt;0,
    ResourceYearSeason[[#This Row],[OUTAGE MWH DURING DEMAND EXCLUDING AMBIENT DUE TO TEMPERATURE]]/ResourceYearSeason[[#This Row],[MWH AT PMAX DURING DEMAND]],
    ""
)</f>
        <v>4.6163776961019435E-4</v>
      </c>
      <c r="N2993" s="9">
        <f>IF(
    ResourceYearSeason[[#This Row],[INDIVIDUAL DEMAND HOURS]]&gt;0,
    ResourceYearSeason[[#This Row],[OUTAGE MWH DURING DEMAND AMBIENT DUE TO TEMPERATURE]]/ResourceYearSeason[[#This Row],[MWH AT PMAX DURING DEMAND]],
    ""
)</f>
        <v>7.9825800066536695E-2</v>
      </c>
      <c r="O2993" s="9" t="str" cm="1">
        <f t="array" ref="O29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93" s="9" t="str" cm="1">
        <f t="array" ref="P29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93" s="9" cm="1">
        <f t="array" ref="Q29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6163776961019435E-4</v>
      </c>
      <c r="R2993" s="9" cm="1">
        <f t="array" ref="R29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9825800066536695E-2</v>
      </c>
      <c r="S2993" s="2" t="b" cm="1">
        <f t="array" ref="S2993">INDEX(
    ResourceYear[INCLUDE RESOURCE YEAR IN UCAP],
    MATCH(1,(ResourceYear[RESOURCE ID]=ResourceYearSeason[[#This Row],[RESOURCE ID]])*(ResourceYear[YEAR]=ResourceYearSeason[[#This Row],[YEAR]]),0)
)</f>
        <v>1</v>
      </c>
      <c r="T2993" s="9" t="str" cm="1">
        <f t="array" ref="T29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93" s="9" t="str" cm="1">
        <f t="array" ref="U29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93" s="9" cm="1">
        <f t="array" ref="V29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6163776961019435E-4</v>
      </c>
      <c r="W2993" s="9" cm="1">
        <f t="array" ref="W29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9825800066536695E-2</v>
      </c>
    </row>
    <row r="2994" spans="1:23" x14ac:dyDescent="0.3">
      <c r="A2994" s="2" t="s">
        <v>674</v>
      </c>
      <c r="B2994" s="2" t="s">
        <v>1085</v>
      </c>
      <c r="C2994" s="2">
        <v>2024</v>
      </c>
      <c r="D2994" s="2" t="s">
        <v>1076</v>
      </c>
      <c r="E2994" s="2">
        <f>_xlfn.XLOOKUP(ResourceYearSeason[[#This Row],[RESOURCE ID]],CommercialOperationDates[RESOURCE ID],CommercialOperationDates[COMMERCIAL OPERATION DATE],DATE(1900,1,1))</f>
        <v>41400</v>
      </c>
      <c r="F29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8.625</v>
      </c>
      <c r="G29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750.8553333333302</v>
      </c>
      <c r="H29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994" s="8">
        <f>_xlfn.XLOOKUP(
    ResourceYearSeason[[#This Row],[RESOURCE ID]],
    ResourceDatabase[RESOURCE ID],
    ResourceDatabase[PMAX OR NDC (MW)],
    0
)</f>
        <v>104.19</v>
      </c>
      <c r="J2994" s="7">
        <f>ResourceYearSeason[[#This Row],[PMAX OR NDC MW]]*ResourceYearSeason[[#This Row],[INDIVIDUAL DEMAND HOURS]]</f>
        <v>110962.34999999999</v>
      </c>
      <c r="K299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94" s="9" t="str" cm="1">
        <f t="array" ref="L29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94" s="9">
        <f>IF(
    ResourceYearSeason[[#This Row],[INDIVIDUAL DEMAND HOURS]]&gt;0,
    ResourceYearSeason[[#This Row],[OUTAGE MWH DURING DEMAND EXCLUDING AMBIENT DUE TO TEMPERATURE]]/ResourceYearSeason[[#This Row],[MWH AT PMAX DURING DEMAND]],
    ""
)</f>
        <v>4.3821169973418914E-4</v>
      </c>
      <c r="N2994" s="9">
        <f>IF(
    ResourceYearSeason[[#This Row],[INDIVIDUAL DEMAND HOURS]]&gt;0,
    ResourceYearSeason[[#This Row],[OUTAGE MWH DURING DEMAND AMBIENT DUE TO TEMPERATURE]]/ResourceYearSeason[[#This Row],[MWH AT PMAX DURING DEMAND]],
    ""
)</f>
        <v>6.0839152499323694E-2</v>
      </c>
      <c r="O2994" s="9" t="str" cm="1">
        <f t="array" ref="O29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94" s="9" t="str" cm="1">
        <f t="array" ref="P29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94" s="9" cm="1">
        <f t="array" ref="Q29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3821169973418914E-4</v>
      </c>
      <c r="R2994" s="9" cm="1">
        <f t="array" ref="R29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0839152499323694E-2</v>
      </c>
      <c r="S2994" s="2" t="b" cm="1">
        <f t="array" ref="S2994">INDEX(
    ResourceYear[INCLUDE RESOURCE YEAR IN UCAP],
    MATCH(1,(ResourceYear[RESOURCE ID]=ResourceYearSeason[[#This Row],[RESOURCE ID]])*(ResourceYear[YEAR]=ResourceYearSeason[[#This Row],[YEAR]]),0)
)</f>
        <v>1</v>
      </c>
      <c r="T2994" s="9" t="str" cm="1">
        <f t="array" ref="T29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94" s="9" t="str" cm="1">
        <f t="array" ref="U29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94" s="9" cm="1">
        <f t="array" ref="V29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3821169973418914E-4</v>
      </c>
      <c r="W2994" s="9" cm="1">
        <f t="array" ref="W29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0839152499323694E-2</v>
      </c>
    </row>
    <row r="2995" spans="1:23" x14ac:dyDescent="0.3">
      <c r="A2995" s="2" t="s">
        <v>674</v>
      </c>
      <c r="B2995" s="2" t="s">
        <v>1085</v>
      </c>
      <c r="C2995" s="2">
        <v>2024</v>
      </c>
      <c r="D2995" s="2" t="s">
        <v>847</v>
      </c>
      <c r="E2995" s="2">
        <f>_xlfn.XLOOKUP(ResourceYearSeason[[#This Row],[RESOURCE ID]],CommercialOperationDates[RESOURCE ID],CommercialOperationDates[COMMERCIAL OPERATION DATE],DATE(1900,1,1))</f>
        <v>41400</v>
      </c>
      <c r="F29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41.9000000000001</v>
      </c>
      <c r="G29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490</v>
      </c>
      <c r="H29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95" s="8">
        <f>_xlfn.XLOOKUP(
    ResourceYearSeason[[#This Row],[RESOURCE ID]],
    ResourceDatabase[RESOURCE ID],
    ResourceDatabase[PMAX OR NDC (MW)],
    0
)</f>
        <v>104.19</v>
      </c>
      <c r="J2995" s="7">
        <f>ResourceYearSeason[[#This Row],[PMAX OR NDC MW]]*ResourceYearSeason[[#This Row],[INDIVIDUAL DEMAND HOURS]]</f>
        <v>79705.349999999991</v>
      </c>
      <c r="K299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95" s="9" t="str" cm="1">
        <f t="array" ref="L29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9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071895424836603E-2</v>
      </c>
      <c r="N2995" s="9">
        <f>IF(
    ResourceYearSeason[[#This Row],[INDIVIDUAL DEMAND HOURS]]&gt;0,
    ResourceYearSeason[[#This Row],[OUTAGE MWH DURING DEMAND AMBIENT DUE TO TEMPERATURE]]/ResourceYearSeason[[#This Row],[MWH AT PMAX DURING DEMAND]],
    ""
)</f>
        <v>0.10651731659167171</v>
      </c>
      <c r="O2995" s="9" t="str" cm="1">
        <f t="array" ref="O29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95" s="9" t="str" cm="1">
        <f t="array" ref="P29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95" s="9" cm="1">
        <f t="array" ref="Q29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071895424836603E-2</v>
      </c>
      <c r="R2995" s="9" cm="1">
        <f t="array" ref="R29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0651731659167171</v>
      </c>
      <c r="S2995" s="2" t="b" cm="1">
        <f t="array" ref="S2995">INDEX(
    ResourceYear[INCLUDE RESOURCE YEAR IN UCAP],
    MATCH(1,(ResourceYear[RESOURCE ID]=ResourceYearSeason[[#This Row],[RESOURCE ID]])*(ResourceYear[YEAR]=ResourceYearSeason[[#This Row],[YEAR]]),0)
)</f>
        <v>1</v>
      </c>
      <c r="T2995" s="9" t="str" cm="1">
        <f t="array" ref="T29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95" s="9" t="str" cm="1">
        <f t="array" ref="U29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95" s="9" cm="1">
        <f t="array" ref="V29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071895424836603E-2</v>
      </c>
      <c r="W2995" s="9" cm="1">
        <f t="array" ref="W29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0651731659167171</v>
      </c>
    </row>
    <row r="2996" spans="1:23" x14ac:dyDescent="0.3">
      <c r="A2996" s="2" t="s">
        <v>675</v>
      </c>
      <c r="B2996" s="2" t="s">
        <v>1085</v>
      </c>
      <c r="C2996" s="2">
        <v>2022</v>
      </c>
      <c r="D2996" s="2" t="s">
        <v>1076</v>
      </c>
      <c r="E2996" s="2">
        <f>_xlfn.XLOOKUP(ResourceYearSeason[[#This Row],[RESOURCE ID]],CommercialOperationDates[RESOURCE ID],CommercialOperationDates[COMMERCIAL OPERATION DATE],DATE(1900,1,1))</f>
        <v>41400</v>
      </c>
      <c r="F29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017.9379999999901</v>
      </c>
      <c r="G29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478.7800000000002</v>
      </c>
      <c r="H29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96" s="8">
        <f>_xlfn.XLOOKUP(
    ResourceYearSeason[[#This Row],[RESOURCE ID]],
    ResourceDatabase[RESOURCE ID],
    ResourceDatabase[PMAX OR NDC (MW)],
    0
)</f>
        <v>105.69</v>
      </c>
      <c r="J2996" s="7">
        <f>ResourceYearSeason[[#This Row],[PMAX OR NDC MW]]*ResourceYearSeason[[#This Row],[INDIVIDUAL DEMAND HOURS]]</f>
        <v>112031.4</v>
      </c>
      <c r="K299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96" s="9" t="str" cm="1">
        <f t="array" ref="L29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96" s="9">
        <f>IF(
    ResourceYearSeason[[#This Row],[INDIVIDUAL DEMAND HOURS]]&gt;0,
    ResourceYearSeason[[#This Row],[OUTAGE MWH DURING DEMAND EXCLUDING AMBIENT DUE TO TEMPERATURE]]/ResourceYearSeason[[#This Row],[MWH AT PMAX DURING DEMAND]],
    ""
)</f>
        <v>6.264259841437303E-2</v>
      </c>
      <c r="N2996" s="9">
        <f>IF(
    ResourceYearSeason[[#This Row],[INDIVIDUAL DEMAND HOURS]]&gt;0,
    ResourceYearSeason[[#This Row],[OUTAGE MWH DURING DEMAND AMBIENT DUE TO TEMPERATURE]]/ResourceYearSeason[[#This Row],[MWH AT PMAX DURING DEMAND]],
    ""
)</f>
        <v>2.2125761170528981E-2</v>
      </c>
      <c r="O2996" s="9" t="str" cm="1">
        <f t="array" ref="O29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96" s="9" t="str" cm="1">
        <f t="array" ref="P29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96" s="9" cm="1">
        <f t="array" ref="Q29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64259841437303E-2</v>
      </c>
      <c r="R2996" s="9" cm="1">
        <f t="array" ref="R29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2125761170528981E-2</v>
      </c>
      <c r="S2996" s="2" t="b" cm="1">
        <f t="array" ref="S2996">INDEX(
    ResourceYear[INCLUDE RESOURCE YEAR IN UCAP],
    MATCH(1,(ResourceYear[RESOURCE ID]=ResourceYearSeason[[#This Row],[RESOURCE ID]])*(ResourceYear[YEAR]=ResourceYearSeason[[#This Row],[YEAR]]),0)
)</f>
        <v>1</v>
      </c>
      <c r="T2996" s="9" t="str" cm="1">
        <f t="array" ref="T29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96" s="9" t="str" cm="1">
        <f t="array" ref="U29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96" s="9" cm="1">
        <f t="array" ref="V29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64259841437303E-2</v>
      </c>
      <c r="W2996" s="9" cm="1">
        <f t="array" ref="W29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2125761170528981E-2</v>
      </c>
    </row>
    <row r="2997" spans="1:23" x14ac:dyDescent="0.3">
      <c r="A2997" s="2" t="s">
        <v>675</v>
      </c>
      <c r="B2997" s="2" t="s">
        <v>1085</v>
      </c>
      <c r="C2997" s="2">
        <v>2022</v>
      </c>
      <c r="D2997" s="2" t="s">
        <v>847</v>
      </c>
      <c r="E2997" s="2">
        <f>_xlfn.XLOOKUP(ResourceYearSeason[[#This Row],[RESOURCE ID]],CommercialOperationDates[RESOURCE ID],CommercialOperationDates[COMMERCIAL OPERATION DATE],DATE(1900,1,1))</f>
        <v>41400</v>
      </c>
      <c r="F29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65.246333333333</v>
      </c>
      <c r="G29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331.1576666666601</v>
      </c>
      <c r="H29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97" s="8">
        <f>_xlfn.XLOOKUP(
    ResourceYearSeason[[#This Row],[RESOURCE ID]],
    ResourceDatabase[RESOURCE ID],
    ResourceDatabase[PMAX OR NDC (MW)],
    0
)</f>
        <v>105.69</v>
      </c>
      <c r="J2997" s="7">
        <f>ResourceYearSeason[[#This Row],[PMAX OR NDC MW]]*ResourceYearSeason[[#This Row],[INDIVIDUAL DEMAND HOURS]]</f>
        <v>80852.849999999991</v>
      </c>
      <c r="K299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97" s="9" t="str" cm="1">
        <f t="array" ref="L29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9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596012797734813E-2</v>
      </c>
      <c r="N2997" s="9">
        <f>IF(
    ResourceYearSeason[[#This Row],[INDIVIDUAL DEMAND HOURS]]&gt;0,
    ResourceYearSeason[[#This Row],[OUTAGE MWH DURING DEMAND AMBIENT DUE TO TEMPERATURE]]/ResourceYearSeason[[#This Row],[MWH AT PMAX DURING DEMAND]],
    ""
)</f>
        <v>4.1200250413766001E-2</v>
      </c>
      <c r="O2997" s="9" t="str" cm="1">
        <f t="array" ref="O29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97" s="9" t="str" cm="1">
        <f t="array" ref="P29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97" s="9" cm="1">
        <f t="array" ref="Q29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596012797734813E-2</v>
      </c>
      <c r="R2997" s="9" cm="1">
        <f t="array" ref="R29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1200250413766001E-2</v>
      </c>
      <c r="S2997" s="2" t="b" cm="1">
        <f t="array" ref="S2997">INDEX(
    ResourceYear[INCLUDE RESOURCE YEAR IN UCAP],
    MATCH(1,(ResourceYear[RESOURCE ID]=ResourceYearSeason[[#This Row],[RESOURCE ID]])*(ResourceYear[YEAR]=ResourceYearSeason[[#This Row],[YEAR]]),0)
)</f>
        <v>1</v>
      </c>
      <c r="T2997" s="9" t="str" cm="1">
        <f t="array" ref="T29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97" s="9" t="str" cm="1">
        <f t="array" ref="U29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97" s="9" cm="1">
        <f t="array" ref="V29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596012797734813E-2</v>
      </c>
      <c r="W2997" s="9" cm="1">
        <f t="array" ref="W29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1200250413766001E-2</v>
      </c>
    </row>
    <row r="2998" spans="1:23" x14ac:dyDescent="0.3">
      <c r="A2998" s="2" t="s">
        <v>675</v>
      </c>
      <c r="B2998" s="2" t="s">
        <v>1085</v>
      </c>
      <c r="C2998" s="2">
        <v>2023</v>
      </c>
      <c r="D2998" s="2" t="s">
        <v>1076</v>
      </c>
      <c r="E2998" s="2">
        <f>_xlfn.XLOOKUP(ResourceYearSeason[[#This Row],[RESOURCE ID]],CommercialOperationDates[RESOURCE ID],CommercialOperationDates[COMMERCIAL OPERATION DATE],DATE(1900,1,1))</f>
        <v>41400</v>
      </c>
      <c r="F29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8543.01666666659</v>
      </c>
      <c r="G29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607.98</v>
      </c>
      <c r="H29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98" s="8">
        <f>_xlfn.XLOOKUP(
    ResourceYearSeason[[#This Row],[RESOURCE ID]],
    ResourceDatabase[RESOURCE ID],
    ResourceDatabase[PMAX OR NDC (MW)],
    0
)</f>
        <v>105.69</v>
      </c>
      <c r="J2998" s="7">
        <f>ResourceYearSeason[[#This Row],[PMAX OR NDC MW]]*ResourceYearSeason[[#This Row],[INDIVIDUAL DEMAND HOURS]]</f>
        <v>112031.4</v>
      </c>
      <c r="K299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98" s="9" t="str" cm="1">
        <f t="array" ref="L29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9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4403762397565851</v>
      </c>
      <c r="N2998" s="9">
        <f>IF(
    ResourceYearSeason[[#This Row],[INDIVIDUAL DEMAND HOURS]]&gt;0,
    ResourceYearSeason[[#This Row],[OUTAGE MWH DURING DEMAND AMBIENT DUE TO TEMPERATURE]]/ResourceYearSeason[[#This Row],[MWH AT PMAX DURING DEMAND]],
    ""
)</f>
        <v>1.4352940336369984E-2</v>
      </c>
      <c r="O2998" s="9" t="str" cm="1">
        <f t="array" ref="O29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98" s="9" t="str" cm="1">
        <f t="array" ref="P29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98" s="9" cm="1">
        <f t="array" ref="Q29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4403762397565851</v>
      </c>
      <c r="R2998" s="9" cm="1">
        <f t="array" ref="R29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4352940336369984E-2</v>
      </c>
      <c r="S2998" s="2" t="b" cm="1">
        <f t="array" ref="S2998">INDEX(
    ResourceYear[INCLUDE RESOURCE YEAR IN UCAP],
    MATCH(1,(ResourceYear[RESOURCE ID]=ResourceYearSeason[[#This Row],[RESOURCE ID]])*(ResourceYear[YEAR]=ResourceYearSeason[[#This Row],[YEAR]]),0)
)</f>
        <v>1</v>
      </c>
      <c r="T2998" s="9" t="str" cm="1">
        <f t="array" ref="T29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98" s="9" t="str" cm="1">
        <f t="array" ref="U29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98" s="9" cm="1">
        <f t="array" ref="V29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4403762397565851</v>
      </c>
      <c r="W2998" s="9" cm="1">
        <f t="array" ref="W29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4352940336369984E-2</v>
      </c>
    </row>
    <row r="2999" spans="1:23" x14ac:dyDescent="0.3">
      <c r="A2999" s="2" t="s">
        <v>675</v>
      </c>
      <c r="B2999" s="2" t="s">
        <v>1085</v>
      </c>
      <c r="C2999" s="2">
        <v>2023</v>
      </c>
      <c r="D2999" s="2" t="s">
        <v>847</v>
      </c>
      <c r="E2999" s="2">
        <f>_xlfn.XLOOKUP(ResourceYearSeason[[#This Row],[RESOURCE ID]],CommercialOperationDates[RESOURCE ID],CommercialOperationDates[COMMERCIAL OPERATION DATE],DATE(1900,1,1))</f>
        <v>41400</v>
      </c>
      <c r="F29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17.66083333333324</v>
      </c>
      <c r="G29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234.7433333333302</v>
      </c>
      <c r="H29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99" s="8">
        <f>_xlfn.XLOOKUP(
    ResourceYearSeason[[#This Row],[RESOURCE ID]],
    ResourceDatabase[RESOURCE ID],
    ResourceDatabase[PMAX OR NDC (MW)],
    0
)</f>
        <v>105.69</v>
      </c>
      <c r="J2999" s="7">
        <f>ResourceYearSeason[[#This Row],[PMAX OR NDC MW]]*ResourceYearSeason[[#This Row],[INDIVIDUAL DEMAND HOURS]]</f>
        <v>80852.849999999991</v>
      </c>
      <c r="K299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99" s="9" t="str" cm="1">
        <f t="array" ref="L29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99" s="9">
        <f>IF(
    ResourceYearSeason[[#This Row],[INDIVIDUAL DEMAND HOURS]]&gt;0,
    ResourceYearSeason[[#This Row],[OUTAGE MWH DURING DEMAND EXCLUDING AMBIENT DUE TO TEMPERATURE]]/ResourceYearSeason[[#This Row],[MWH AT PMAX DURING DEMAND]],
    ""
)</f>
        <v>8.8761352671344711E-3</v>
      </c>
      <c r="N2999" s="9">
        <f>IF(
    ResourceYearSeason[[#This Row],[INDIVIDUAL DEMAND HOURS]]&gt;0,
    ResourceYearSeason[[#This Row],[OUTAGE MWH DURING DEMAND AMBIENT DUE TO TEMPERATURE]]/ResourceYearSeason[[#This Row],[MWH AT PMAX DURING DEMAND]],
    ""
)</f>
        <v>7.7112227130315514E-2</v>
      </c>
      <c r="O2999" s="9" t="str" cm="1">
        <f t="array" ref="O29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99" s="9" t="str" cm="1">
        <f t="array" ref="P29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99" s="9" cm="1">
        <f t="array" ref="Q29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8761352671344711E-3</v>
      </c>
      <c r="R2999" s="9" cm="1">
        <f t="array" ref="R29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7112227130315514E-2</v>
      </c>
      <c r="S2999" s="2" t="b" cm="1">
        <f t="array" ref="S2999">INDEX(
    ResourceYear[INCLUDE RESOURCE YEAR IN UCAP],
    MATCH(1,(ResourceYear[RESOURCE ID]=ResourceYearSeason[[#This Row],[RESOURCE ID]])*(ResourceYear[YEAR]=ResourceYearSeason[[#This Row],[YEAR]]),0)
)</f>
        <v>1</v>
      </c>
      <c r="T2999" s="9" t="str" cm="1">
        <f t="array" ref="T29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99" s="9" t="str" cm="1">
        <f t="array" ref="U29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99" s="9" cm="1">
        <f t="array" ref="V29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8761352671344711E-3</v>
      </c>
      <c r="W2999" s="9" cm="1">
        <f t="array" ref="W29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7112227130315514E-2</v>
      </c>
    </row>
    <row r="3000" spans="1:23" x14ac:dyDescent="0.3">
      <c r="A3000" s="2" t="s">
        <v>675</v>
      </c>
      <c r="B3000" s="2" t="s">
        <v>1085</v>
      </c>
      <c r="C3000" s="2">
        <v>2024</v>
      </c>
      <c r="D3000" s="2" t="s">
        <v>1076</v>
      </c>
      <c r="E3000" s="2">
        <f>_xlfn.XLOOKUP(ResourceYearSeason[[#This Row],[RESOURCE ID]],CommercialOperationDates[RESOURCE ID],CommercialOperationDates[COMMERCIAL OPERATION DATE],DATE(1900,1,1))</f>
        <v>41400</v>
      </c>
      <c r="F30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5690</v>
      </c>
      <c r="G30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000" s="8">
        <f>_xlfn.XLOOKUP(
    ResourceYearSeason[[#This Row],[RESOURCE ID]],
    ResourceDatabase[RESOURCE ID],
    ResourceDatabase[PMAX OR NDC (MW)],
    0
)</f>
        <v>105.69</v>
      </c>
      <c r="J3000" s="7">
        <f>ResourceYearSeason[[#This Row],[PMAX OR NDC MW]]*ResourceYearSeason[[#This Row],[INDIVIDUAL DEMAND HOURS]]</f>
        <v>112559.84999999999</v>
      </c>
      <c r="K300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00" s="9" t="str" cm="1">
        <f t="array" ref="L30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0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93896713615023486</v>
      </c>
      <c r="N300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00" s="9" t="str" cm="1">
        <f t="array" ref="O30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00" s="9" t="str" cm="1">
        <f t="array" ref="P30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00" s="9" cm="1">
        <f t="array" ref="Q30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93896713615023486</v>
      </c>
      <c r="R3000" s="9" cm="1">
        <f t="array" ref="R30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00" s="2" t="b" cm="1">
        <f t="array" ref="S3000">INDEX(
    ResourceYear[INCLUDE RESOURCE YEAR IN UCAP],
    MATCH(1,(ResourceYear[RESOURCE ID]=ResourceYearSeason[[#This Row],[RESOURCE ID]])*(ResourceYear[YEAR]=ResourceYearSeason[[#This Row],[YEAR]]),0)
)</f>
        <v>1</v>
      </c>
      <c r="T3000" s="9" t="str" cm="1">
        <f t="array" ref="T30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00" s="9" t="str" cm="1">
        <f t="array" ref="U30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00" s="9" cm="1">
        <f t="array" ref="V30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93896713615023486</v>
      </c>
      <c r="W3000" s="9" cm="1">
        <f t="array" ref="W30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01" spans="1:23" x14ac:dyDescent="0.3">
      <c r="A3001" s="2" t="s">
        <v>675</v>
      </c>
      <c r="B3001" s="2" t="s">
        <v>1085</v>
      </c>
      <c r="C3001" s="2">
        <v>2024</v>
      </c>
      <c r="D3001" s="2" t="s">
        <v>847</v>
      </c>
      <c r="E3001" s="2">
        <f>_xlfn.XLOOKUP(ResourceYearSeason[[#This Row],[RESOURCE ID]],CommercialOperationDates[RESOURCE ID],CommercialOperationDates[COMMERCIAL OPERATION DATE],DATE(1900,1,1))</f>
        <v>41400</v>
      </c>
      <c r="F30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0852.850000000006</v>
      </c>
      <c r="G30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01" s="8">
        <f>_xlfn.XLOOKUP(
    ResourceYearSeason[[#This Row],[RESOURCE ID]],
    ResourceDatabase[RESOURCE ID],
    ResourceDatabase[PMAX OR NDC (MW)],
    0
)</f>
        <v>105.69</v>
      </c>
      <c r="J3001" s="7">
        <f>ResourceYearSeason[[#This Row],[PMAX OR NDC MW]]*ResourceYearSeason[[#This Row],[INDIVIDUAL DEMAND HOURS]]</f>
        <v>80852.849999999991</v>
      </c>
      <c r="K300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01" s="9" t="str" cm="1">
        <f t="array" ref="L30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01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000000000000002</v>
      </c>
      <c r="N300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01" s="9" t="str" cm="1">
        <f t="array" ref="O30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01" s="9" t="str" cm="1">
        <f t="array" ref="P30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01" s="9" cm="1">
        <f t="array" ref="Q30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000000000000002</v>
      </c>
      <c r="R3001" s="9" cm="1">
        <f t="array" ref="R30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01" s="2" t="b" cm="1">
        <f t="array" ref="S3001">INDEX(
    ResourceYear[INCLUDE RESOURCE YEAR IN UCAP],
    MATCH(1,(ResourceYear[RESOURCE ID]=ResourceYearSeason[[#This Row],[RESOURCE ID]])*(ResourceYear[YEAR]=ResourceYearSeason[[#This Row],[YEAR]]),0)
)</f>
        <v>1</v>
      </c>
      <c r="T3001" s="9" t="str" cm="1">
        <f t="array" ref="T30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01" s="9" t="str" cm="1">
        <f t="array" ref="U30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01" s="9" cm="1">
        <f t="array" ref="V30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000000000000002</v>
      </c>
      <c r="W3001" s="9" cm="1">
        <f t="array" ref="W30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02" spans="1:23" x14ac:dyDescent="0.3">
      <c r="A3002" s="2" t="s">
        <v>676</v>
      </c>
      <c r="B3002" s="2" t="s">
        <v>1085</v>
      </c>
      <c r="C3002" s="2">
        <v>2022</v>
      </c>
      <c r="D3002" s="2" t="s">
        <v>1076</v>
      </c>
      <c r="E3002" s="2">
        <f>_xlfn.XLOOKUP(ResourceYearSeason[[#This Row],[RESOURCE ID]],CommercialOperationDates[RESOURCE ID],CommercialOperationDates[COMMERCIAL OPERATION DATE],DATE(1900,1,1))</f>
        <v>41400</v>
      </c>
      <c r="F30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235.3214999999946</v>
      </c>
      <c r="G30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441.42</v>
      </c>
      <c r="H30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02" s="8">
        <f>_xlfn.XLOOKUP(
    ResourceYearSeason[[#This Row],[RESOURCE ID]],
    ResourceDatabase[RESOURCE ID],
    ResourceDatabase[PMAX OR NDC (MW)],
    0
)</f>
        <v>106.55</v>
      </c>
      <c r="J3002" s="7">
        <f>ResourceYearSeason[[#This Row],[PMAX OR NDC MW]]*ResourceYearSeason[[#This Row],[INDIVIDUAL DEMAND HOURS]]</f>
        <v>112943</v>
      </c>
      <c r="K300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02" s="9" t="str" cm="1">
        <f t="array" ref="L30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02" s="9">
        <f>IF(
    ResourceYearSeason[[#This Row],[INDIVIDUAL DEMAND HOURS]]&gt;0,
    ResourceYearSeason[[#This Row],[OUTAGE MWH DURING DEMAND EXCLUDING AMBIENT DUE TO TEMPERATURE]]/ResourceYearSeason[[#This Row],[MWH AT PMAX DURING DEMAND]],
    ""
)</f>
        <v>8.1769755540405289E-2</v>
      </c>
      <c r="N3002" s="9">
        <f>IF(
    ResourceYearSeason[[#This Row],[INDIVIDUAL DEMAND HOURS]]&gt;0,
    ResourceYearSeason[[#This Row],[OUTAGE MWH DURING DEMAND AMBIENT DUE TO TEMPERATURE]]/ResourceYearSeason[[#This Row],[MWH AT PMAX DURING DEMAND]],
    ""
)</f>
        <v>2.1616390568693945E-2</v>
      </c>
      <c r="O3002" s="9" t="str" cm="1">
        <f t="array" ref="O30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02" s="9" t="str" cm="1">
        <f t="array" ref="P30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02" s="9" cm="1">
        <f t="array" ref="Q30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1769755540405289E-2</v>
      </c>
      <c r="R3002" s="9" cm="1">
        <f t="array" ref="R30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1616390568693945E-2</v>
      </c>
      <c r="S3002" s="2" t="b" cm="1">
        <f t="array" ref="S3002">INDEX(
    ResourceYear[INCLUDE RESOURCE YEAR IN UCAP],
    MATCH(1,(ResourceYear[RESOURCE ID]=ResourceYearSeason[[#This Row],[RESOURCE ID]])*(ResourceYear[YEAR]=ResourceYearSeason[[#This Row],[YEAR]]),0)
)</f>
        <v>1</v>
      </c>
      <c r="T3002" s="9" t="str" cm="1">
        <f t="array" ref="T30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02" s="9" t="str" cm="1">
        <f t="array" ref="U30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02" s="9" cm="1">
        <f t="array" ref="V30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1769755540405289E-2</v>
      </c>
      <c r="W3002" s="9" cm="1">
        <f t="array" ref="W30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1616390568693945E-2</v>
      </c>
    </row>
    <row r="3003" spans="1:23" x14ac:dyDescent="0.3">
      <c r="A3003" s="2" t="s">
        <v>676</v>
      </c>
      <c r="B3003" s="2" t="s">
        <v>1085</v>
      </c>
      <c r="C3003" s="2">
        <v>2022</v>
      </c>
      <c r="D3003" s="2" t="s">
        <v>847</v>
      </c>
      <c r="E3003" s="2">
        <f>_xlfn.XLOOKUP(ResourceYearSeason[[#This Row],[RESOURCE ID]],CommercialOperationDates[RESOURCE ID],CommercialOperationDates[COMMERCIAL OPERATION DATE],DATE(1900,1,1))</f>
        <v>41400</v>
      </c>
      <c r="F30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9.33066666666599</v>
      </c>
      <c r="G30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265.6260000000002</v>
      </c>
      <c r="H30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03" s="8">
        <f>_xlfn.XLOOKUP(
    ResourceYearSeason[[#This Row],[RESOURCE ID]],
    ResourceDatabase[RESOURCE ID],
    ResourceDatabase[PMAX OR NDC (MW)],
    0
)</f>
        <v>106.55</v>
      </c>
      <c r="J3003" s="7">
        <f>ResourceYearSeason[[#This Row],[PMAX OR NDC MW]]*ResourceYearSeason[[#This Row],[INDIVIDUAL DEMAND HOURS]]</f>
        <v>81510.75</v>
      </c>
      <c r="K300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03" s="9" t="str" cm="1">
        <f t="array" ref="L30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03" s="9">
        <f>IF(
    ResourceYearSeason[[#This Row],[INDIVIDUAL DEMAND HOURS]]&gt;0,
    ResourceYearSeason[[#This Row],[OUTAGE MWH DURING DEMAND EXCLUDING AMBIENT DUE TO TEMPERATURE]]/ResourceYearSeason[[#This Row],[MWH AT PMAX DURING DEMAND]],
    ""
)</f>
        <v>2.8135021045281264E-3</v>
      </c>
      <c r="N3003" s="9">
        <f>IF(
    ResourceYearSeason[[#This Row],[INDIVIDUAL DEMAND HOURS]]&gt;0,
    ResourceYearSeason[[#This Row],[OUTAGE MWH DURING DEMAND AMBIENT DUE TO TEMPERATURE]]/ResourceYearSeason[[#This Row],[MWH AT PMAX DURING DEMAND]],
    ""
)</f>
        <v>4.0063746192986818E-2</v>
      </c>
      <c r="O3003" s="9" t="str" cm="1">
        <f t="array" ref="O30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03" s="9" t="str" cm="1">
        <f t="array" ref="P30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03" s="9" cm="1">
        <f t="array" ref="Q30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8135021045281264E-3</v>
      </c>
      <c r="R3003" s="9" cm="1">
        <f t="array" ref="R30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0063746192986818E-2</v>
      </c>
      <c r="S3003" s="2" t="b" cm="1">
        <f t="array" ref="S3003">INDEX(
    ResourceYear[INCLUDE RESOURCE YEAR IN UCAP],
    MATCH(1,(ResourceYear[RESOURCE ID]=ResourceYearSeason[[#This Row],[RESOURCE ID]])*(ResourceYear[YEAR]=ResourceYearSeason[[#This Row],[YEAR]]),0)
)</f>
        <v>1</v>
      </c>
      <c r="T3003" s="9" t="str" cm="1">
        <f t="array" ref="T30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03" s="9" t="str" cm="1">
        <f t="array" ref="U30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03" s="9" cm="1">
        <f t="array" ref="V30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8135021045281264E-3</v>
      </c>
      <c r="W3003" s="9" cm="1">
        <f t="array" ref="W30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0063746192986818E-2</v>
      </c>
    </row>
    <row r="3004" spans="1:23" x14ac:dyDescent="0.3">
      <c r="A3004" s="2" t="s">
        <v>676</v>
      </c>
      <c r="B3004" s="2" t="s">
        <v>1085</v>
      </c>
      <c r="C3004" s="2">
        <v>2023</v>
      </c>
      <c r="D3004" s="2" t="s">
        <v>1076</v>
      </c>
      <c r="E3004" s="2">
        <f>_xlfn.XLOOKUP(ResourceYearSeason[[#This Row],[RESOURCE ID]],CommercialOperationDates[RESOURCE ID],CommercialOperationDates[COMMERCIAL OPERATION DATE],DATE(1900,1,1))</f>
        <v>41400</v>
      </c>
      <c r="F30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976.2049999999963</v>
      </c>
      <c r="G30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498.23</v>
      </c>
      <c r="H30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04" s="8">
        <f>_xlfn.XLOOKUP(
    ResourceYearSeason[[#This Row],[RESOURCE ID]],
    ResourceDatabase[RESOURCE ID],
    ResourceDatabase[PMAX OR NDC (MW)],
    0
)</f>
        <v>106.55</v>
      </c>
      <c r="J3004" s="7">
        <f>ResourceYearSeason[[#This Row],[PMAX OR NDC MW]]*ResourceYearSeason[[#This Row],[INDIVIDUAL DEMAND HOURS]]</f>
        <v>112943</v>
      </c>
      <c r="K300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04" s="9" t="str" cm="1">
        <f t="array" ref="L30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04" s="9">
        <f>IF(
    ResourceYearSeason[[#This Row],[INDIVIDUAL DEMAND HOURS]]&gt;0,
    ResourceYearSeason[[#This Row],[OUTAGE MWH DURING DEMAND EXCLUDING AMBIENT DUE TO TEMPERATURE]]/ResourceYearSeason[[#This Row],[MWH AT PMAX DURING DEMAND]],
    ""
)</f>
        <v>6.1767484483323414E-2</v>
      </c>
      <c r="N3004" s="9">
        <f>IF(
    ResourceYearSeason[[#This Row],[INDIVIDUAL DEMAND HOURS]]&gt;0,
    ResourceYearSeason[[#This Row],[OUTAGE MWH DURING DEMAND AMBIENT DUE TO TEMPERATURE]]/ResourceYearSeason[[#This Row],[MWH AT PMAX DURING DEMAND]],
    ""
)</f>
        <v>2.2119387655720142E-2</v>
      </c>
      <c r="O3004" s="9" t="str" cm="1">
        <f t="array" ref="O30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04" s="9" t="str" cm="1">
        <f t="array" ref="P30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04" s="9" cm="1">
        <f t="array" ref="Q30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1767484483323414E-2</v>
      </c>
      <c r="R3004" s="9" cm="1">
        <f t="array" ref="R30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2119387655720142E-2</v>
      </c>
      <c r="S3004" s="2" t="b" cm="1">
        <f t="array" ref="S3004">INDEX(
    ResourceYear[INCLUDE RESOURCE YEAR IN UCAP],
    MATCH(1,(ResourceYear[RESOURCE ID]=ResourceYearSeason[[#This Row],[RESOURCE ID]])*(ResourceYear[YEAR]=ResourceYearSeason[[#This Row],[YEAR]]),0)
)</f>
        <v>1</v>
      </c>
      <c r="T3004" s="9" t="str" cm="1">
        <f t="array" ref="T30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04" s="9" t="str" cm="1">
        <f t="array" ref="U30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04" s="9" cm="1">
        <f t="array" ref="V30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1767484483323414E-2</v>
      </c>
      <c r="W3004" s="9" cm="1">
        <f t="array" ref="W30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2119387655720142E-2</v>
      </c>
    </row>
    <row r="3005" spans="1:23" x14ac:dyDescent="0.3">
      <c r="A3005" s="2" t="s">
        <v>676</v>
      </c>
      <c r="B3005" s="2" t="s">
        <v>1085</v>
      </c>
      <c r="C3005" s="2">
        <v>2023</v>
      </c>
      <c r="D3005" s="2" t="s">
        <v>847</v>
      </c>
      <c r="E3005" s="2">
        <f>_xlfn.XLOOKUP(ResourceYearSeason[[#This Row],[RESOURCE ID]],CommercialOperationDates[RESOURCE ID],CommercialOperationDates[COMMERCIAL OPERATION DATE],DATE(1900,1,1))</f>
        <v>41400</v>
      </c>
      <c r="F30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4.31</v>
      </c>
      <c r="G30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071.6633333333302</v>
      </c>
      <c r="H30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05" s="8">
        <f>_xlfn.XLOOKUP(
    ResourceYearSeason[[#This Row],[RESOURCE ID]],
    ResourceDatabase[RESOURCE ID],
    ResourceDatabase[PMAX OR NDC (MW)],
    0
)</f>
        <v>106.55</v>
      </c>
      <c r="J3005" s="7">
        <f>ResourceYearSeason[[#This Row],[PMAX OR NDC MW]]*ResourceYearSeason[[#This Row],[INDIVIDUAL DEMAND HOURS]]</f>
        <v>81510.75</v>
      </c>
      <c r="K300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05" s="9" t="str" cm="1">
        <f t="array" ref="L30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05" s="9">
        <f>IF(
    ResourceYearSeason[[#This Row],[INDIVIDUAL DEMAND HOURS]]&gt;0,
    ResourceYearSeason[[#This Row],[OUTAGE MWH DURING DEMAND EXCLUDING AMBIENT DUE TO TEMPERATURE]]/ResourceYearSeason[[#This Row],[MWH AT PMAX DURING DEMAND]],
    ""
)</f>
        <v>3.2426397745082703E-3</v>
      </c>
      <c r="N3005" s="9">
        <f>IF(
    ResourceYearSeason[[#This Row],[INDIVIDUAL DEMAND HOURS]]&gt;0,
    ResourceYearSeason[[#This Row],[OUTAGE MWH DURING DEMAND AMBIENT DUE TO TEMPERATURE]]/ResourceYearSeason[[#This Row],[MWH AT PMAX DURING DEMAND]],
    ""
)</f>
        <v>7.4489111354432758E-2</v>
      </c>
      <c r="O3005" s="9" t="str" cm="1">
        <f t="array" ref="O30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05" s="9" t="str" cm="1">
        <f t="array" ref="P30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05" s="9" cm="1">
        <f t="array" ref="Q30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2426397745082703E-3</v>
      </c>
      <c r="R3005" s="9" cm="1">
        <f t="array" ref="R30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4489111354432758E-2</v>
      </c>
      <c r="S3005" s="2" t="b" cm="1">
        <f t="array" ref="S3005">INDEX(
    ResourceYear[INCLUDE RESOURCE YEAR IN UCAP],
    MATCH(1,(ResourceYear[RESOURCE ID]=ResourceYearSeason[[#This Row],[RESOURCE ID]])*(ResourceYear[YEAR]=ResourceYearSeason[[#This Row],[YEAR]]),0)
)</f>
        <v>1</v>
      </c>
      <c r="T3005" s="9" t="str" cm="1">
        <f t="array" ref="T30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05" s="9" t="str" cm="1">
        <f t="array" ref="U30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05" s="9" cm="1">
        <f t="array" ref="V30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2426397745082703E-3</v>
      </c>
      <c r="W3005" s="9" cm="1">
        <f t="array" ref="W30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4489111354432758E-2</v>
      </c>
    </row>
    <row r="3006" spans="1:23" x14ac:dyDescent="0.3">
      <c r="A3006" s="2" t="s">
        <v>676</v>
      </c>
      <c r="B3006" s="2" t="s">
        <v>1085</v>
      </c>
      <c r="C3006" s="2">
        <v>2024</v>
      </c>
      <c r="D3006" s="2" t="s">
        <v>1076</v>
      </c>
      <c r="E3006" s="2">
        <f>_xlfn.XLOOKUP(ResourceYearSeason[[#This Row],[RESOURCE ID]],CommercialOperationDates[RESOURCE ID],CommercialOperationDates[COMMERCIAL OPERATION DATE],DATE(1900,1,1))</f>
        <v>41400</v>
      </c>
      <c r="F30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086.6133333333291</v>
      </c>
      <c r="G30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213.55</v>
      </c>
      <c r="H30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006" s="8">
        <f>_xlfn.XLOOKUP(
    ResourceYearSeason[[#This Row],[RESOURCE ID]],
    ResourceDatabase[RESOURCE ID],
    ResourceDatabase[PMAX OR NDC (MW)],
    0
)</f>
        <v>106.55</v>
      </c>
      <c r="J3006" s="7">
        <f>ResourceYearSeason[[#This Row],[PMAX OR NDC MW]]*ResourceYearSeason[[#This Row],[INDIVIDUAL DEMAND HOURS]]</f>
        <v>113475.75</v>
      </c>
      <c r="K300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06" s="9" t="str" cm="1">
        <f t="array" ref="L30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06" s="9">
        <f>IF(
    ResourceYearSeason[[#This Row],[INDIVIDUAL DEMAND HOURS]]&gt;0,
    ResourceYearSeason[[#This Row],[OUTAGE MWH DURING DEMAND EXCLUDING AMBIENT DUE TO TEMPERATURE]]/ResourceYearSeason[[#This Row],[MWH AT PMAX DURING DEMAND]],
    ""
)</f>
        <v>6.2450464820310324E-2</v>
      </c>
      <c r="N3006" s="9">
        <f>IF(
    ResourceYearSeason[[#This Row],[INDIVIDUAL DEMAND HOURS]]&gt;0,
    ResourceYearSeason[[#This Row],[OUTAGE MWH DURING DEMAND AMBIENT DUE TO TEMPERATURE]]/ResourceYearSeason[[#This Row],[MWH AT PMAX DURING DEMAND]],
    ""
)</f>
        <v>6.3569088549756222E-2</v>
      </c>
      <c r="O3006" s="9" t="str" cm="1">
        <f t="array" ref="O30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06" s="9" t="str" cm="1">
        <f t="array" ref="P30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06" s="9" cm="1">
        <f t="array" ref="Q30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450464820310324E-2</v>
      </c>
      <c r="R3006" s="9" cm="1">
        <f t="array" ref="R30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3569088549756222E-2</v>
      </c>
      <c r="S3006" s="2" t="b" cm="1">
        <f t="array" ref="S3006">INDEX(
    ResourceYear[INCLUDE RESOURCE YEAR IN UCAP],
    MATCH(1,(ResourceYear[RESOURCE ID]=ResourceYearSeason[[#This Row],[RESOURCE ID]])*(ResourceYear[YEAR]=ResourceYearSeason[[#This Row],[YEAR]]),0)
)</f>
        <v>1</v>
      </c>
      <c r="T3006" s="9" t="str" cm="1">
        <f t="array" ref="T30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06" s="9" t="str" cm="1">
        <f t="array" ref="U30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06" s="9" cm="1">
        <f t="array" ref="V30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450464820310324E-2</v>
      </c>
      <c r="W3006" s="9" cm="1">
        <f t="array" ref="W30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3569088549756222E-2</v>
      </c>
    </row>
    <row r="3007" spans="1:23" x14ac:dyDescent="0.3">
      <c r="A3007" s="2" t="s">
        <v>676</v>
      </c>
      <c r="B3007" s="2" t="s">
        <v>1085</v>
      </c>
      <c r="C3007" s="2">
        <v>2024</v>
      </c>
      <c r="D3007" s="2" t="s">
        <v>847</v>
      </c>
      <c r="E3007" s="2">
        <f>_xlfn.XLOOKUP(ResourceYearSeason[[#This Row],[RESOURCE ID]],CommercialOperationDates[RESOURCE ID],CommercialOperationDates[COMMERCIAL OPERATION DATE],DATE(1900,1,1))</f>
        <v>41400</v>
      </c>
      <c r="F30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98.25</v>
      </c>
      <c r="G30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521.35</v>
      </c>
      <c r="H30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07" s="8">
        <f>_xlfn.XLOOKUP(
    ResourceYearSeason[[#This Row],[RESOURCE ID]],
    ResourceDatabase[RESOURCE ID],
    ResourceDatabase[PMAX OR NDC (MW)],
    0
)</f>
        <v>106.55</v>
      </c>
      <c r="J3007" s="7">
        <f>ResourceYearSeason[[#This Row],[PMAX OR NDC MW]]*ResourceYearSeason[[#This Row],[INDIVIDUAL DEMAND HOURS]]</f>
        <v>81510.75</v>
      </c>
      <c r="K300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07" s="9" t="str" cm="1">
        <f t="array" ref="L30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0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9607843137254902E-2</v>
      </c>
      <c r="N3007" s="9">
        <f>IF(
    ResourceYearSeason[[#This Row],[INDIVIDUAL DEMAND HOURS]]&gt;0,
    ResourceYearSeason[[#This Row],[OUTAGE MWH DURING DEMAND AMBIENT DUE TO TEMPERATURE]]/ResourceYearSeason[[#This Row],[MWH AT PMAX DURING DEMAND]],
    ""
)</f>
        <v>0.10454265234953672</v>
      </c>
      <c r="O3007" s="9" t="str" cm="1">
        <f t="array" ref="O30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07" s="9" t="str" cm="1">
        <f t="array" ref="P30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07" s="9" cm="1">
        <f t="array" ref="Q30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9607843137254902E-2</v>
      </c>
      <c r="R3007" s="9" cm="1">
        <f t="array" ref="R30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0454265234953672</v>
      </c>
      <c r="S3007" s="2" t="b" cm="1">
        <f t="array" ref="S3007">INDEX(
    ResourceYear[INCLUDE RESOURCE YEAR IN UCAP],
    MATCH(1,(ResourceYear[RESOURCE ID]=ResourceYearSeason[[#This Row],[RESOURCE ID]])*(ResourceYear[YEAR]=ResourceYearSeason[[#This Row],[YEAR]]),0)
)</f>
        <v>1</v>
      </c>
      <c r="T3007" s="9" t="str" cm="1">
        <f t="array" ref="T30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07" s="9" t="str" cm="1">
        <f t="array" ref="U30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07" s="9" cm="1">
        <f t="array" ref="V30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9607843137254902E-2</v>
      </c>
      <c r="W3007" s="9" cm="1">
        <f t="array" ref="W30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0454265234953672</v>
      </c>
    </row>
    <row r="3008" spans="1:23" x14ac:dyDescent="0.3">
      <c r="A3008" s="2" t="s">
        <v>677</v>
      </c>
      <c r="B3008" s="2" t="s">
        <v>1085</v>
      </c>
      <c r="C3008" s="2">
        <v>2022</v>
      </c>
      <c r="D3008" s="2" t="s">
        <v>1076</v>
      </c>
      <c r="E3008" s="2">
        <f>_xlfn.XLOOKUP(ResourceYearSeason[[#This Row],[RESOURCE ID]],CommercialOperationDates[RESOURCE ID],CommercialOperationDates[COMMERCIAL OPERATION DATE],DATE(1900,1,1))</f>
        <v>41400</v>
      </c>
      <c r="F30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213.3379999999997</v>
      </c>
      <c r="G30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541.0300000000002</v>
      </c>
      <c r="H30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08" s="8">
        <f>_xlfn.XLOOKUP(
    ResourceYearSeason[[#This Row],[RESOURCE ID]],
    ResourceDatabase[RESOURCE ID],
    ResourceDatabase[PMAX OR NDC (MW)],
    0
)</f>
        <v>107.52</v>
      </c>
      <c r="J3008" s="7">
        <f>ResourceYearSeason[[#This Row],[PMAX OR NDC MW]]*ResourceYearSeason[[#This Row],[INDIVIDUAL DEMAND HOURS]]</f>
        <v>113971.2</v>
      </c>
      <c r="K300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08" s="9" t="str" cm="1">
        <f t="array" ref="L30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08" s="9">
        <f>IF(
    ResourceYearSeason[[#This Row],[INDIVIDUAL DEMAND HOURS]]&gt;0,
    ResourceYearSeason[[#This Row],[OUTAGE MWH DURING DEMAND EXCLUDING AMBIENT DUE TO TEMPERATURE]]/ResourceYearSeason[[#This Row],[MWH AT PMAX DURING DEMAND]],
    ""
)</f>
        <v>4.5742591110736745E-2</v>
      </c>
      <c r="N3008" s="9">
        <f>IF(
    ResourceYearSeason[[#This Row],[INDIVIDUAL DEMAND HOURS]]&gt;0,
    ResourceYearSeason[[#This Row],[OUTAGE MWH DURING DEMAND AMBIENT DUE TO TEMPERATURE]]/ResourceYearSeason[[#This Row],[MWH AT PMAX DURING DEMAND]],
    ""
)</f>
        <v>2.2295369356469006E-2</v>
      </c>
      <c r="O3008" s="9" t="str" cm="1">
        <f t="array" ref="O30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08" s="9" t="str" cm="1">
        <f t="array" ref="P30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08" s="9" cm="1">
        <f t="array" ref="Q30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5742591110736745E-2</v>
      </c>
      <c r="R3008" s="9" cm="1">
        <f t="array" ref="R30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2295369356469006E-2</v>
      </c>
      <c r="S3008" s="2" t="b" cm="1">
        <f t="array" ref="S3008">INDEX(
    ResourceYear[INCLUDE RESOURCE YEAR IN UCAP],
    MATCH(1,(ResourceYear[RESOURCE ID]=ResourceYearSeason[[#This Row],[RESOURCE ID]])*(ResourceYear[YEAR]=ResourceYearSeason[[#This Row],[YEAR]]),0)
)</f>
        <v>1</v>
      </c>
      <c r="T3008" s="9" t="str" cm="1">
        <f t="array" ref="T30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08" s="9" t="str" cm="1">
        <f t="array" ref="U30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08" s="9" cm="1">
        <f t="array" ref="V30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5742591110736745E-2</v>
      </c>
      <c r="W3008" s="9" cm="1">
        <f t="array" ref="W30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2295369356469006E-2</v>
      </c>
    </row>
    <row r="3009" spans="1:23" x14ac:dyDescent="0.3">
      <c r="A3009" s="2" t="s">
        <v>677</v>
      </c>
      <c r="B3009" s="2" t="s">
        <v>1085</v>
      </c>
      <c r="C3009" s="2">
        <v>2022</v>
      </c>
      <c r="D3009" s="2" t="s">
        <v>847</v>
      </c>
      <c r="E3009" s="2">
        <f>_xlfn.XLOOKUP(ResourceYearSeason[[#This Row],[RESOURCE ID]],CommercialOperationDates[RESOURCE ID],CommercialOperationDates[COMMERCIAL OPERATION DATE],DATE(1900,1,1))</f>
        <v>41400</v>
      </c>
      <c r="F30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1.46466666666601</v>
      </c>
      <c r="G30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237.81</v>
      </c>
      <c r="H30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09" s="8">
        <f>_xlfn.XLOOKUP(
    ResourceYearSeason[[#This Row],[RESOURCE ID]],
    ResourceDatabase[RESOURCE ID],
    ResourceDatabase[PMAX OR NDC (MW)],
    0
)</f>
        <v>107.52</v>
      </c>
      <c r="J3009" s="7">
        <f>ResourceYearSeason[[#This Row],[PMAX OR NDC MW]]*ResourceYearSeason[[#This Row],[INDIVIDUAL DEMAND HOURS]]</f>
        <v>82252.800000000003</v>
      </c>
      <c r="K300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09" s="9" t="str" cm="1">
        <f t="array" ref="L30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09" s="9">
        <f>IF(
    ResourceYearSeason[[#This Row],[INDIVIDUAL DEMAND HOURS]]&gt;0,
    ResourceYearSeason[[#This Row],[OUTAGE MWH DURING DEMAND EXCLUDING AMBIENT DUE TO TEMPERATURE]]/ResourceYearSeason[[#This Row],[MWH AT PMAX DURING DEMAND]],
    ""
)</f>
        <v>2.8140642831206474E-3</v>
      </c>
      <c r="N3009" s="9">
        <f>IF(
    ResourceYearSeason[[#This Row],[INDIVIDUAL DEMAND HOURS]]&gt;0,
    ResourceYearSeason[[#This Row],[OUTAGE MWH DURING DEMAND AMBIENT DUE TO TEMPERATURE]]/ResourceYearSeason[[#This Row],[MWH AT PMAX DURING DEMAND]],
    ""
)</f>
        <v>3.9364131069094303E-2</v>
      </c>
      <c r="O3009" s="9" t="str" cm="1">
        <f t="array" ref="O30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09" s="9" t="str" cm="1">
        <f t="array" ref="P30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09" s="9" cm="1">
        <f t="array" ref="Q30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8140642831206474E-3</v>
      </c>
      <c r="R3009" s="9" cm="1">
        <f t="array" ref="R30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9364131069094303E-2</v>
      </c>
      <c r="S3009" s="2" t="b" cm="1">
        <f t="array" ref="S3009">INDEX(
    ResourceYear[INCLUDE RESOURCE YEAR IN UCAP],
    MATCH(1,(ResourceYear[RESOURCE ID]=ResourceYearSeason[[#This Row],[RESOURCE ID]])*(ResourceYear[YEAR]=ResourceYearSeason[[#This Row],[YEAR]]),0)
)</f>
        <v>1</v>
      </c>
      <c r="T3009" s="9" t="str" cm="1">
        <f t="array" ref="T30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09" s="9" t="str" cm="1">
        <f t="array" ref="U30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09" s="9" cm="1">
        <f t="array" ref="V30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8140642831206474E-3</v>
      </c>
      <c r="W3009" s="9" cm="1">
        <f t="array" ref="W30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9364131069094303E-2</v>
      </c>
    </row>
    <row r="3010" spans="1:23" x14ac:dyDescent="0.3">
      <c r="A3010" s="2" t="s">
        <v>677</v>
      </c>
      <c r="B3010" s="2" t="s">
        <v>1085</v>
      </c>
      <c r="C3010" s="2">
        <v>2023</v>
      </c>
      <c r="D3010" s="2" t="s">
        <v>1076</v>
      </c>
      <c r="E3010" s="2">
        <f>_xlfn.XLOOKUP(ResourceYearSeason[[#This Row],[RESOURCE ID]],CommercialOperationDates[RESOURCE ID],CommercialOperationDates[COMMERCIAL OPERATION DATE],DATE(1900,1,1))</f>
        <v>41400</v>
      </c>
      <c r="F30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476.955666666603</v>
      </c>
      <c r="G30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360.99</v>
      </c>
      <c r="H30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10" s="8">
        <f>_xlfn.XLOOKUP(
    ResourceYearSeason[[#This Row],[RESOURCE ID]],
    ResourceDatabase[RESOURCE ID],
    ResourceDatabase[PMAX OR NDC (MW)],
    0
)</f>
        <v>107.52</v>
      </c>
      <c r="J3010" s="7">
        <f>ResourceYearSeason[[#This Row],[PMAX OR NDC MW]]*ResourceYearSeason[[#This Row],[INDIVIDUAL DEMAND HOURS]]</f>
        <v>113971.2</v>
      </c>
      <c r="K301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10" s="9" t="str" cm="1">
        <f t="array" ref="L30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1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9373171175408003</v>
      </c>
      <c r="N3010" s="9">
        <f>IF(
    ResourceYearSeason[[#This Row],[INDIVIDUAL DEMAND HOURS]]&gt;0,
    ResourceYearSeason[[#This Row],[OUTAGE MWH DURING DEMAND AMBIENT DUE TO TEMPERATURE]]/ResourceYearSeason[[#This Row],[MWH AT PMAX DURING DEMAND]],
    ""
)</f>
        <v>1.1941525578391735E-2</v>
      </c>
      <c r="O3010" s="9" t="str" cm="1">
        <f t="array" ref="O30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10" s="9" t="str" cm="1">
        <f t="array" ref="P30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10" s="9" cm="1">
        <f t="array" ref="Q30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9373171175408003</v>
      </c>
      <c r="R3010" s="9" cm="1">
        <f t="array" ref="R30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1941525578391735E-2</v>
      </c>
      <c r="S3010" s="2" t="b" cm="1">
        <f t="array" ref="S3010">INDEX(
    ResourceYear[INCLUDE RESOURCE YEAR IN UCAP],
    MATCH(1,(ResourceYear[RESOURCE ID]=ResourceYearSeason[[#This Row],[RESOURCE ID]])*(ResourceYear[YEAR]=ResourceYearSeason[[#This Row],[YEAR]]),0)
)</f>
        <v>1</v>
      </c>
      <c r="T3010" s="9" t="str" cm="1">
        <f t="array" ref="T30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10" s="9" t="str" cm="1">
        <f t="array" ref="U30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10" s="9" cm="1">
        <f t="array" ref="V30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9373171175408003</v>
      </c>
      <c r="W3010" s="9" cm="1">
        <f t="array" ref="W30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1941525578391735E-2</v>
      </c>
    </row>
    <row r="3011" spans="1:23" x14ac:dyDescent="0.3">
      <c r="A3011" s="2" t="s">
        <v>677</v>
      </c>
      <c r="B3011" s="2" t="s">
        <v>1085</v>
      </c>
      <c r="C3011" s="2">
        <v>2023</v>
      </c>
      <c r="D3011" s="2" t="s">
        <v>847</v>
      </c>
      <c r="E3011" s="2">
        <f>_xlfn.XLOOKUP(ResourceYearSeason[[#This Row],[RESOURCE ID]],CommercialOperationDates[RESOURCE ID],CommercialOperationDates[COMMERCIAL OPERATION DATE],DATE(1900,1,1))</f>
        <v>41400</v>
      </c>
      <c r="F30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1.17333333333301</v>
      </c>
      <c r="G30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097.5466666666598</v>
      </c>
      <c r="H30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11" s="8">
        <f>_xlfn.XLOOKUP(
    ResourceYearSeason[[#This Row],[RESOURCE ID]],
    ResourceDatabase[RESOURCE ID],
    ResourceDatabase[PMAX OR NDC (MW)],
    0
)</f>
        <v>107.52</v>
      </c>
      <c r="J3011" s="7">
        <f>ResourceYearSeason[[#This Row],[PMAX OR NDC MW]]*ResourceYearSeason[[#This Row],[INDIVIDUAL DEMAND HOURS]]</f>
        <v>82252.800000000003</v>
      </c>
      <c r="K301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11" s="9" t="str" cm="1">
        <f t="array" ref="L30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11" s="9">
        <f>IF(
    ResourceYearSeason[[#This Row],[INDIVIDUAL DEMAND HOURS]]&gt;0,
    ResourceYearSeason[[#This Row],[OUTAGE MWH DURING DEMAND EXCLUDING AMBIENT DUE TO TEMPERATURE]]/ResourceYearSeason[[#This Row],[MWH AT PMAX DURING DEMAND]],
    ""
)</f>
        <v>3.5399808071376656E-3</v>
      </c>
      <c r="N3011" s="9">
        <f>IF(
    ResourceYearSeason[[#This Row],[INDIVIDUAL DEMAND HOURS]]&gt;0,
    ResourceYearSeason[[#This Row],[OUTAGE MWH DURING DEMAND AMBIENT DUE TO TEMPERATURE]]/ResourceYearSeason[[#This Row],[MWH AT PMAX DURING DEMAND]],
    ""
)</f>
        <v>7.4131782342566566E-2</v>
      </c>
      <c r="O3011" s="9" t="str" cm="1">
        <f t="array" ref="O30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11" s="9" t="str" cm="1">
        <f t="array" ref="P30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11" s="9" cm="1">
        <f t="array" ref="Q30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5399808071376656E-3</v>
      </c>
      <c r="R3011" s="9" cm="1">
        <f t="array" ref="R30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4131782342566566E-2</v>
      </c>
      <c r="S3011" s="2" t="b" cm="1">
        <f t="array" ref="S3011">INDEX(
    ResourceYear[INCLUDE RESOURCE YEAR IN UCAP],
    MATCH(1,(ResourceYear[RESOURCE ID]=ResourceYearSeason[[#This Row],[RESOURCE ID]])*(ResourceYear[YEAR]=ResourceYearSeason[[#This Row],[YEAR]]),0)
)</f>
        <v>1</v>
      </c>
      <c r="T3011" s="9" t="str" cm="1">
        <f t="array" ref="T30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11" s="9" t="str" cm="1">
        <f t="array" ref="U30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11" s="9" cm="1">
        <f t="array" ref="V30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5399808071376656E-3</v>
      </c>
      <c r="W3011" s="9" cm="1">
        <f t="array" ref="W30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4131782342566566E-2</v>
      </c>
    </row>
    <row r="3012" spans="1:23" x14ac:dyDescent="0.3">
      <c r="A3012" s="2" t="s">
        <v>677</v>
      </c>
      <c r="B3012" s="2" t="s">
        <v>1085</v>
      </c>
      <c r="C3012" s="2">
        <v>2024</v>
      </c>
      <c r="D3012" s="2" t="s">
        <v>1076</v>
      </c>
      <c r="E3012" s="2">
        <f>_xlfn.XLOOKUP(ResourceYearSeason[[#This Row],[RESOURCE ID]],CommercialOperationDates[RESOURCE ID],CommercialOperationDates[COMMERCIAL OPERATION DATE],DATE(1900,1,1))</f>
        <v>41400</v>
      </c>
      <c r="F30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0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752.7699999999904</v>
      </c>
      <c r="H30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012" s="8">
        <f>_xlfn.XLOOKUP(
    ResourceYearSeason[[#This Row],[RESOURCE ID]],
    ResourceDatabase[RESOURCE ID],
    ResourceDatabase[PMAX OR NDC (MW)],
    0
)</f>
        <v>107.52</v>
      </c>
      <c r="J3012" s="7">
        <f>ResourceYearSeason[[#This Row],[PMAX OR NDC MW]]*ResourceYearSeason[[#This Row],[INDIVIDUAL DEMAND HOURS]]</f>
        <v>114508.8</v>
      </c>
      <c r="K301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12" s="9" t="str" cm="1">
        <f t="array" ref="L30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1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012" s="9">
        <f>IF(
    ResourceYearSeason[[#This Row],[INDIVIDUAL DEMAND HOURS]]&gt;0,
    ResourceYearSeason[[#This Row],[OUTAGE MWH DURING DEMAND AMBIENT DUE TO TEMPERATURE]]/ResourceYearSeason[[#This Row],[MWH AT PMAX DURING DEMAND]],
    ""
)</f>
        <v>5.897162488821811E-2</v>
      </c>
      <c r="O3012" s="9" t="str" cm="1">
        <f t="array" ref="O30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12" s="9" t="str" cm="1">
        <f t="array" ref="P30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12" s="9" cm="1">
        <f t="array" ref="Q30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012" s="9" cm="1">
        <f t="array" ref="R30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897162488821811E-2</v>
      </c>
      <c r="S3012" s="2" t="b" cm="1">
        <f t="array" ref="S3012">INDEX(
    ResourceYear[INCLUDE RESOURCE YEAR IN UCAP],
    MATCH(1,(ResourceYear[RESOURCE ID]=ResourceYearSeason[[#This Row],[RESOURCE ID]])*(ResourceYear[YEAR]=ResourceYearSeason[[#This Row],[YEAR]]),0)
)</f>
        <v>1</v>
      </c>
      <c r="T3012" s="9" t="str" cm="1">
        <f t="array" ref="T30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12" s="9" t="str" cm="1">
        <f t="array" ref="U30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12" s="9" cm="1">
        <f t="array" ref="V30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012" s="9" cm="1">
        <f t="array" ref="W30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897162488821811E-2</v>
      </c>
    </row>
    <row r="3013" spans="1:23" x14ac:dyDescent="0.3">
      <c r="A3013" s="2" t="s">
        <v>677</v>
      </c>
      <c r="B3013" s="2" t="s">
        <v>1085</v>
      </c>
      <c r="C3013" s="2">
        <v>2024</v>
      </c>
      <c r="D3013" s="2" t="s">
        <v>847</v>
      </c>
      <c r="E3013" s="2">
        <f>_xlfn.XLOOKUP(ResourceYearSeason[[#This Row],[RESOURCE ID]],CommercialOperationDates[RESOURCE ID],CommercialOperationDates[COMMERCIAL OPERATION DATE],DATE(1900,1,1))</f>
        <v>41400</v>
      </c>
      <c r="F30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20.75</v>
      </c>
      <c r="G30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909.7999999999993</v>
      </c>
      <c r="H30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13" s="8">
        <f>_xlfn.XLOOKUP(
    ResourceYearSeason[[#This Row],[RESOURCE ID]],
    ResourceDatabase[RESOURCE ID],
    ResourceDatabase[PMAX OR NDC (MW)],
    0
)</f>
        <v>107.52</v>
      </c>
      <c r="J3013" s="7">
        <f>ResourceYearSeason[[#This Row],[PMAX OR NDC MW]]*ResourceYearSeason[[#This Row],[INDIVIDUAL DEMAND HOURS]]</f>
        <v>82252.800000000003</v>
      </c>
      <c r="K301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13" s="9" t="str" cm="1">
        <f t="array" ref="L30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13" s="9">
        <f>IF(
    ResourceYearSeason[[#This Row],[INDIVIDUAL DEMAND HOURS]]&gt;0,
    ResourceYearSeason[[#This Row],[OUTAGE MWH DURING DEMAND EXCLUDING AMBIENT DUE TO TEMPERATURE]]/ResourceYearSeason[[#This Row],[MWH AT PMAX DURING DEMAND]],
    ""
)</f>
        <v>2.8214844965764083E-2</v>
      </c>
      <c r="N3013" s="9">
        <f>IF(
    ResourceYearSeason[[#This Row],[INDIVIDUAL DEMAND HOURS]]&gt;0,
    ResourceYearSeason[[#This Row],[OUTAGE MWH DURING DEMAND AMBIENT DUE TO TEMPERATURE]]/ResourceYearSeason[[#This Row],[MWH AT PMAX DURING DEMAND]],
    ""
)</f>
        <v>0.10832214830376594</v>
      </c>
      <c r="O3013" s="9" t="str" cm="1">
        <f t="array" ref="O30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13" s="9" t="str" cm="1">
        <f t="array" ref="P30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13" s="9" cm="1">
        <f t="array" ref="Q30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8214844965764083E-2</v>
      </c>
      <c r="R3013" s="9" cm="1">
        <f t="array" ref="R30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0832214830376594</v>
      </c>
      <c r="S3013" s="2" t="b" cm="1">
        <f t="array" ref="S3013">INDEX(
    ResourceYear[INCLUDE RESOURCE YEAR IN UCAP],
    MATCH(1,(ResourceYear[RESOURCE ID]=ResourceYearSeason[[#This Row],[RESOURCE ID]])*(ResourceYear[YEAR]=ResourceYearSeason[[#This Row],[YEAR]]),0)
)</f>
        <v>1</v>
      </c>
      <c r="T3013" s="9" t="str" cm="1">
        <f t="array" ref="T30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13" s="9" t="str" cm="1">
        <f t="array" ref="U30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13" s="9" cm="1">
        <f t="array" ref="V30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8214844965764083E-2</v>
      </c>
      <c r="W3013" s="9" cm="1">
        <f t="array" ref="W30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0832214830376594</v>
      </c>
    </row>
    <row r="3014" spans="1:23" x14ac:dyDescent="0.3">
      <c r="A3014" s="2" t="s">
        <v>678</v>
      </c>
      <c r="B3014" s="2" t="s">
        <v>1085</v>
      </c>
      <c r="C3014" s="2">
        <v>2022</v>
      </c>
      <c r="D3014" s="2" t="s">
        <v>1076</v>
      </c>
      <c r="E3014" s="2">
        <f>_xlfn.XLOOKUP(ResourceYearSeason[[#This Row],[RESOURCE ID]],CommercialOperationDates[RESOURCE ID],CommercialOperationDates[COMMERCIAL OPERATION DATE],DATE(1900,1,1))</f>
        <v>41400</v>
      </c>
      <c r="F30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336.237666666661</v>
      </c>
      <c r="G30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408.9699999999998</v>
      </c>
      <c r="H30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14" s="8">
        <f>_xlfn.XLOOKUP(
    ResourceYearSeason[[#This Row],[RESOURCE ID]],
    ResourceDatabase[RESOURCE ID],
    ResourceDatabase[PMAX OR NDC (MW)],
    0
)</f>
        <v>105</v>
      </c>
      <c r="J3014" s="7">
        <f>ResourceYearSeason[[#This Row],[PMAX OR NDC MW]]*ResourceYearSeason[[#This Row],[INDIVIDUAL DEMAND HOURS]]</f>
        <v>111300</v>
      </c>
      <c r="K301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14" s="9" t="str" cm="1">
        <f t="array" ref="L30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14" s="9">
        <f>IF(
    ResourceYearSeason[[#This Row],[INDIVIDUAL DEMAND HOURS]]&gt;0,
    ResourceYearSeason[[#This Row],[OUTAGE MWH DURING DEMAND EXCLUDING AMBIENT DUE TO TEMPERATURE]]/ResourceYearSeason[[#This Row],[MWH AT PMAX DURING DEMAND]],
    ""
)</f>
        <v>9.2868262952979883E-2</v>
      </c>
      <c r="N3014" s="9">
        <f>IF(
    ResourceYearSeason[[#This Row],[INDIVIDUAL DEMAND HOURS]]&gt;0,
    ResourceYearSeason[[#This Row],[OUTAGE MWH DURING DEMAND AMBIENT DUE TO TEMPERATURE]]/ResourceYearSeason[[#This Row],[MWH AT PMAX DURING DEMAND]],
    ""
)</f>
        <v>2.1643935309973043E-2</v>
      </c>
      <c r="O3014" s="9" t="str" cm="1">
        <f t="array" ref="O30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14" s="9" t="str" cm="1">
        <f t="array" ref="P30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14" s="9" cm="1">
        <f t="array" ref="Q30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2868262952979883E-2</v>
      </c>
      <c r="R3014" s="9" cm="1">
        <f t="array" ref="R30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1643935309973043E-2</v>
      </c>
      <c r="S3014" s="2" t="b" cm="1">
        <f t="array" ref="S3014">INDEX(
    ResourceYear[INCLUDE RESOURCE YEAR IN UCAP],
    MATCH(1,(ResourceYear[RESOURCE ID]=ResourceYearSeason[[#This Row],[RESOURCE ID]])*(ResourceYear[YEAR]=ResourceYearSeason[[#This Row],[YEAR]]),0)
)</f>
        <v>1</v>
      </c>
      <c r="T3014" s="9" t="str" cm="1">
        <f t="array" ref="T30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14" s="9" t="str" cm="1">
        <f t="array" ref="U30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14" s="9" cm="1">
        <f t="array" ref="V30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2868262952979883E-2</v>
      </c>
      <c r="W3014" s="9" cm="1">
        <f t="array" ref="W30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1643935309973043E-2</v>
      </c>
    </row>
    <row r="3015" spans="1:23" x14ac:dyDescent="0.3">
      <c r="A3015" s="2" t="s">
        <v>678</v>
      </c>
      <c r="B3015" s="2" t="s">
        <v>1085</v>
      </c>
      <c r="C3015" s="2">
        <v>2022</v>
      </c>
      <c r="D3015" s="2" t="s">
        <v>847</v>
      </c>
      <c r="E3015" s="2">
        <f>_xlfn.XLOOKUP(ResourceYearSeason[[#This Row],[RESOURCE ID]],CommercialOperationDates[RESOURCE ID],CommercialOperationDates[COMMERCIAL OPERATION DATE],DATE(1900,1,1))</f>
        <v>41400</v>
      </c>
      <c r="F30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952.71516666666</v>
      </c>
      <c r="G30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393.8436666666598</v>
      </c>
      <c r="H30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15" s="8">
        <f>_xlfn.XLOOKUP(
    ResourceYearSeason[[#This Row],[RESOURCE ID]],
    ResourceDatabase[RESOURCE ID],
    ResourceDatabase[PMAX OR NDC (MW)],
    0
)</f>
        <v>105</v>
      </c>
      <c r="J3015" s="7">
        <f>ResourceYearSeason[[#This Row],[PMAX OR NDC MW]]*ResourceYearSeason[[#This Row],[INDIVIDUAL DEMAND HOURS]]</f>
        <v>80325</v>
      </c>
      <c r="K301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15" s="9" t="str" cm="1">
        <f t="array" ref="L30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15" s="9">
        <f>IF(
    ResourceYearSeason[[#This Row],[INDIVIDUAL DEMAND HOURS]]&gt;0,
    ResourceYearSeason[[#This Row],[OUTAGE MWH DURING DEMAND EXCLUDING AMBIENT DUE TO TEMPERATURE]]/ResourceYearSeason[[#This Row],[MWH AT PMAX DURING DEMAND]],
    ""
)</f>
        <v>4.92090279074592E-2</v>
      </c>
      <c r="N3015" s="9">
        <f>IF(
    ResourceYearSeason[[#This Row],[INDIVIDUAL DEMAND HOURS]]&gt;0,
    ResourceYearSeason[[#This Row],[OUTAGE MWH DURING DEMAND AMBIENT DUE TO TEMPERATURE]]/ResourceYearSeason[[#This Row],[MWH AT PMAX DURING DEMAND]],
    ""
)</f>
        <v>4.2251399522771987E-2</v>
      </c>
      <c r="O3015" s="9" t="str" cm="1">
        <f t="array" ref="O30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15" s="9" t="str" cm="1">
        <f t="array" ref="P30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15" s="9" cm="1">
        <f t="array" ref="Q30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92090279074592E-2</v>
      </c>
      <c r="R3015" s="9" cm="1">
        <f t="array" ref="R30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2251399522771987E-2</v>
      </c>
      <c r="S3015" s="2" t="b" cm="1">
        <f t="array" ref="S3015">INDEX(
    ResourceYear[INCLUDE RESOURCE YEAR IN UCAP],
    MATCH(1,(ResourceYear[RESOURCE ID]=ResourceYearSeason[[#This Row],[RESOURCE ID]])*(ResourceYear[YEAR]=ResourceYearSeason[[#This Row],[YEAR]]),0)
)</f>
        <v>1</v>
      </c>
      <c r="T3015" s="9" t="str" cm="1">
        <f t="array" ref="T30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15" s="9" t="str" cm="1">
        <f t="array" ref="U30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15" s="9" cm="1">
        <f t="array" ref="V30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92090279074592E-2</v>
      </c>
      <c r="W3015" s="9" cm="1">
        <f t="array" ref="W30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2251399522771987E-2</v>
      </c>
    </row>
    <row r="3016" spans="1:23" x14ac:dyDescent="0.3">
      <c r="A3016" s="2" t="s">
        <v>678</v>
      </c>
      <c r="B3016" s="2" t="s">
        <v>1085</v>
      </c>
      <c r="C3016" s="2">
        <v>2023</v>
      </c>
      <c r="D3016" s="2" t="s">
        <v>1076</v>
      </c>
      <c r="E3016" s="2">
        <f>_xlfn.XLOOKUP(ResourceYearSeason[[#This Row],[RESOURCE ID]],CommercialOperationDates[RESOURCE ID],CommercialOperationDates[COMMERCIAL OPERATION DATE],DATE(1900,1,1))</f>
        <v>41400</v>
      </c>
      <c r="F30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10.4409999999998</v>
      </c>
      <c r="G30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949.5433333333301</v>
      </c>
      <c r="H30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16" s="8">
        <f>_xlfn.XLOOKUP(
    ResourceYearSeason[[#This Row],[RESOURCE ID]],
    ResourceDatabase[RESOURCE ID],
    ResourceDatabase[PMAX OR NDC (MW)],
    0
)</f>
        <v>105</v>
      </c>
      <c r="J3016" s="7">
        <f>ResourceYearSeason[[#This Row],[PMAX OR NDC MW]]*ResourceYearSeason[[#This Row],[INDIVIDUAL DEMAND HOURS]]</f>
        <v>111300</v>
      </c>
      <c r="K301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16" s="9" t="str" cm="1">
        <f t="array" ref="L30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16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149514824797843E-2</v>
      </c>
      <c r="N3016" s="9">
        <f>IF(
    ResourceYearSeason[[#This Row],[INDIVIDUAL DEMAND HOURS]]&gt;0,
    ResourceYearSeason[[#This Row],[OUTAGE MWH DURING DEMAND AMBIENT DUE TO TEMPERATURE]]/ResourceYearSeason[[#This Row],[MWH AT PMAX DURING DEMAND]],
    ""
)</f>
        <v>1.751611260856541E-2</v>
      </c>
      <c r="O3016" s="9" t="str" cm="1">
        <f t="array" ref="O30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16" s="9" t="str" cm="1">
        <f t="array" ref="P30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16" s="9" cm="1">
        <f t="array" ref="Q30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6149514824797843E-2</v>
      </c>
      <c r="R3016" s="9" cm="1">
        <f t="array" ref="R30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751611260856541E-2</v>
      </c>
      <c r="S3016" s="2" t="b" cm="1">
        <f t="array" ref="S3016">INDEX(
    ResourceYear[INCLUDE RESOURCE YEAR IN UCAP],
    MATCH(1,(ResourceYear[RESOURCE ID]=ResourceYearSeason[[#This Row],[RESOURCE ID]])*(ResourceYear[YEAR]=ResourceYearSeason[[#This Row],[YEAR]]),0)
)</f>
        <v>1</v>
      </c>
      <c r="T3016" s="9" t="str" cm="1">
        <f t="array" ref="T30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16" s="9" t="str" cm="1">
        <f t="array" ref="U30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16" s="9" cm="1">
        <f t="array" ref="V30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6149514824797843E-2</v>
      </c>
      <c r="W3016" s="9" cm="1">
        <f t="array" ref="W30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751611260856541E-2</v>
      </c>
    </row>
    <row r="3017" spans="1:23" x14ac:dyDescent="0.3">
      <c r="A3017" s="2" t="s">
        <v>678</v>
      </c>
      <c r="B3017" s="2" t="s">
        <v>1085</v>
      </c>
      <c r="C3017" s="2">
        <v>2023</v>
      </c>
      <c r="D3017" s="2" t="s">
        <v>847</v>
      </c>
      <c r="E3017" s="2">
        <f>_xlfn.XLOOKUP(ResourceYearSeason[[#This Row],[RESOURCE ID]],CommercialOperationDates[RESOURCE ID],CommercialOperationDates[COMMERCIAL OPERATION DATE],DATE(1900,1,1))</f>
        <v>41400</v>
      </c>
      <c r="F30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6.806666666666601</v>
      </c>
      <c r="G30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979.5066666666598</v>
      </c>
      <c r="H30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17" s="8">
        <f>_xlfn.XLOOKUP(
    ResourceYearSeason[[#This Row],[RESOURCE ID]],
    ResourceDatabase[RESOURCE ID],
    ResourceDatabase[PMAX OR NDC (MW)],
    0
)</f>
        <v>105</v>
      </c>
      <c r="J3017" s="7">
        <f>ResourceYearSeason[[#This Row],[PMAX OR NDC MW]]*ResourceYearSeason[[#This Row],[INDIVIDUAL DEMAND HOURS]]</f>
        <v>80325</v>
      </c>
      <c r="K301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17" s="9" t="str" cm="1">
        <f t="array" ref="L30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17" s="9">
        <f>IF(
    ResourceYearSeason[[#This Row],[INDIVIDUAL DEMAND HOURS]]&gt;0,
    ResourceYearSeason[[#This Row],[OUTAGE MWH DURING DEMAND EXCLUDING AMBIENT DUE TO TEMPERATURE]]/ResourceYearSeason[[#This Row],[MWH AT PMAX DURING DEMAND]],
    ""
)</f>
        <v>5.827160493827152E-4</v>
      </c>
      <c r="N3017" s="9">
        <f>IF(
    ResourceYearSeason[[#This Row],[INDIVIDUAL DEMAND HOURS]]&gt;0,
    ResourceYearSeason[[#This Row],[OUTAGE MWH DURING DEMAND AMBIENT DUE TO TEMPERATURE]]/ResourceYearSeason[[#This Row],[MWH AT PMAX DURING DEMAND]],
    ""
)</f>
        <v>7.4441415084552251E-2</v>
      </c>
      <c r="O3017" s="9" t="str" cm="1">
        <f t="array" ref="O30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17" s="9" t="str" cm="1">
        <f t="array" ref="P30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17" s="9" cm="1">
        <f t="array" ref="Q30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827160493827152E-4</v>
      </c>
      <c r="R3017" s="9" cm="1">
        <f t="array" ref="R30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4441415084552251E-2</v>
      </c>
      <c r="S3017" s="2" t="b" cm="1">
        <f t="array" ref="S3017">INDEX(
    ResourceYear[INCLUDE RESOURCE YEAR IN UCAP],
    MATCH(1,(ResourceYear[RESOURCE ID]=ResourceYearSeason[[#This Row],[RESOURCE ID]])*(ResourceYear[YEAR]=ResourceYearSeason[[#This Row],[YEAR]]),0)
)</f>
        <v>1</v>
      </c>
      <c r="T3017" s="9" t="str" cm="1">
        <f t="array" ref="T30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17" s="9" t="str" cm="1">
        <f t="array" ref="U30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17" s="9" cm="1">
        <f t="array" ref="V30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827160493827152E-4</v>
      </c>
      <c r="W3017" s="9" cm="1">
        <f t="array" ref="W30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4441415084552251E-2</v>
      </c>
    </row>
    <row r="3018" spans="1:23" x14ac:dyDescent="0.3">
      <c r="A3018" s="2" t="s">
        <v>678</v>
      </c>
      <c r="B3018" s="2" t="s">
        <v>1085</v>
      </c>
      <c r="C3018" s="2">
        <v>2024</v>
      </c>
      <c r="D3018" s="2" t="s">
        <v>1076</v>
      </c>
      <c r="E3018" s="2">
        <f>_xlfn.XLOOKUP(ResourceYearSeason[[#This Row],[RESOURCE ID]],CommercialOperationDates[RESOURCE ID],CommercialOperationDates[COMMERCIAL OPERATION DATE],DATE(1900,1,1))</f>
        <v>41400</v>
      </c>
      <c r="F30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.5849999999999</v>
      </c>
      <c r="G30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501.61</v>
      </c>
      <c r="H30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018" s="8">
        <f>_xlfn.XLOOKUP(
    ResourceYearSeason[[#This Row],[RESOURCE ID]],
    ResourceDatabase[RESOURCE ID],
    ResourceDatabase[PMAX OR NDC (MW)],
    0
)</f>
        <v>105</v>
      </c>
      <c r="J3018" s="7">
        <f>ResourceYearSeason[[#This Row],[PMAX OR NDC MW]]*ResourceYearSeason[[#This Row],[INDIVIDUAL DEMAND HOURS]]</f>
        <v>111825</v>
      </c>
      <c r="K301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18" s="9" t="str" cm="1">
        <f t="array" ref="L30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18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359937402190833E-4</v>
      </c>
      <c r="N3018" s="9">
        <f>IF(
    ResourceYearSeason[[#This Row],[INDIVIDUAL DEMAND HOURS]]&gt;0,
    ResourceYearSeason[[#This Row],[OUTAGE MWH DURING DEMAND AMBIENT DUE TO TEMPERATURE]]/ResourceYearSeason[[#This Row],[MWH AT PMAX DURING DEMAND]],
    ""
)</f>
        <v>5.814093449586407E-2</v>
      </c>
      <c r="O3018" s="9" t="str" cm="1">
        <f t="array" ref="O30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18" s="9" t="str" cm="1">
        <f t="array" ref="P30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18" s="9" cm="1">
        <f t="array" ref="Q30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359937402190833E-4</v>
      </c>
      <c r="R3018" s="9" cm="1">
        <f t="array" ref="R30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814093449586407E-2</v>
      </c>
      <c r="S3018" s="2" t="b" cm="1">
        <f t="array" ref="S3018">INDEX(
    ResourceYear[INCLUDE RESOURCE YEAR IN UCAP],
    MATCH(1,(ResourceYear[RESOURCE ID]=ResourceYearSeason[[#This Row],[RESOURCE ID]])*(ResourceYear[YEAR]=ResourceYearSeason[[#This Row],[YEAR]]),0)
)</f>
        <v>1</v>
      </c>
      <c r="T3018" s="9" t="str" cm="1">
        <f t="array" ref="T30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18" s="9" t="str" cm="1">
        <f t="array" ref="U30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18" s="9" cm="1">
        <f t="array" ref="V30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359937402190833E-4</v>
      </c>
      <c r="W3018" s="9" cm="1">
        <f t="array" ref="W30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814093449586407E-2</v>
      </c>
    </row>
    <row r="3019" spans="1:23" x14ac:dyDescent="0.3">
      <c r="A3019" s="2" t="s">
        <v>678</v>
      </c>
      <c r="B3019" s="2" t="s">
        <v>1085</v>
      </c>
      <c r="C3019" s="2">
        <v>2024</v>
      </c>
      <c r="D3019" s="2" t="s">
        <v>847</v>
      </c>
      <c r="E3019" s="2">
        <f>_xlfn.XLOOKUP(ResourceYearSeason[[#This Row],[RESOURCE ID]],CommercialOperationDates[RESOURCE ID],CommercialOperationDates[COMMERCIAL OPERATION DATE],DATE(1900,1,1))</f>
        <v>41400</v>
      </c>
      <c r="F30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076.8566666666657</v>
      </c>
      <c r="G30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9024.1</v>
      </c>
      <c r="H30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19" s="8">
        <f>_xlfn.XLOOKUP(
    ResourceYearSeason[[#This Row],[RESOURCE ID]],
    ResourceDatabase[RESOURCE ID],
    ResourceDatabase[PMAX OR NDC (MW)],
    0
)</f>
        <v>105</v>
      </c>
      <c r="J3019" s="7">
        <f>ResourceYearSeason[[#This Row],[PMAX OR NDC MW]]*ResourceYearSeason[[#This Row],[INDIVIDUAL DEMAND HOURS]]</f>
        <v>80325</v>
      </c>
      <c r="K301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19" s="9" t="str" cm="1">
        <f t="array" ref="L30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19" s="9">
        <f>IF(
    ResourceYearSeason[[#This Row],[INDIVIDUAL DEMAND HOURS]]&gt;0,
    ResourceYearSeason[[#This Row],[OUTAGE MWH DURING DEMAND EXCLUDING AMBIENT DUE TO TEMPERATURE]]/ResourceYearSeason[[#This Row],[MWH AT PMAX DURING DEMAND]],
    ""
)</f>
        <v>6.3203942317667794E-2</v>
      </c>
      <c r="N3019" s="9">
        <f>IF(
    ResourceYearSeason[[#This Row],[INDIVIDUAL DEMAND HOURS]]&gt;0,
    ResourceYearSeason[[#This Row],[OUTAGE MWH DURING DEMAND AMBIENT DUE TO TEMPERATURE]]/ResourceYearSeason[[#This Row],[MWH AT PMAX DURING DEMAND]],
    ""
)</f>
        <v>0.1123448490507314</v>
      </c>
      <c r="O3019" s="9" t="str" cm="1">
        <f t="array" ref="O30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19" s="9" t="str" cm="1">
        <f t="array" ref="P30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19" s="9" cm="1">
        <f t="array" ref="Q30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3203942317667794E-2</v>
      </c>
      <c r="R3019" s="9" cm="1">
        <f t="array" ref="R30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123448490507314</v>
      </c>
      <c r="S3019" s="2" t="b" cm="1">
        <f t="array" ref="S3019">INDEX(
    ResourceYear[INCLUDE RESOURCE YEAR IN UCAP],
    MATCH(1,(ResourceYear[RESOURCE ID]=ResourceYearSeason[[#This Row],[RESOURCE ID]])*(ResourceYear[YEAR]=ResourceYearSeason[[#This Row],[YEAR]]),0)
)</f>
        <v>1</v>
      </c>
      <c r="T3019" s="9" t="str" cm="1">
        <f t="array" ref="T30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19" s="9" t="str" cm="1">
        <f t="array" ref="U30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19" s="9" cm="1">
        <f t="array" ref="V30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3203942317667794E-2</v>
      </c>
      <c r="W3019" s="9" cm="1">
        <f t="array" ref="W30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123448490507314</v>
      </c>
    </row>
    <row r="3020" spans="1:23" x14ac:dyDescent="0.3">
      <c r="A3020" s="2" t="s">
        <v>679</v>
      </c>
      <c r="B3020" s="2" t="s">
        <v>1085</v>
      </c>
      <c r="C3020" s="2">
        <v>2022</v>
      </c>
      <c r="D3020" s="2" t="s">
        <v>1076</v>
      </c>
      <c r="E3020" s="2">
        <f>_xlfn.XLOOKUP(ResourceYearSeason[[#This Row],[RESOURCE ID]],CommercialOperationDates[RESOURCE ID],CommercialOperationDates[COMMERCIAL OPERATION DATE],DATE(1900,1,1))</f>
        <v>41400</v>
      </c>
      <c r="F30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301.480333333329</v>
      </c>
      <c r="G30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344.36</v>
      </c>
      <c r="H30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20" s="8">
        <f>_xlfn.XLOOKUP(
    ResourceYearSeason[[#This Row],[RESOURCE ID]],
    ResourceDatabase[RESOURCE ID],
    ResourceDatabase[PMAX OR NDC (MW)],
    0
)</f>
        <v>106.73</v>
      </c>
      <c r="J3020" s="7">
        <f>ResourceYearSeason[[#This Row],[PMAX OR NDC MW]]*ResourceYearSeason[[#This Row],[INDIVIDUAL DEMAND HOURS]]</f>
        <v>113133.8</v>
      </c>
      <c r="K302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20" s="9" t="str" cm="1">
        <f t="array" ref="L30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20" s="9">
        <f>IF(
    ResourceYearSeason[[#This Row],[INDIVIDUAL DEMAND HOURS]]&gt;0,
    ResourceYearSeason[[#This Row],[OUTAGE MWH DURING DEMAND EXCLUDING AMBIENT DUE TO TEMPERATURE]]/ResourceYearSeason[[#This Row],[MWH AT PMAX DURING DEMAND]],
    ""
)</f>
        <v>9.9894817758559587E-2</v>
      </c>
      <c r="N3020" s="9">
        <f>IF(
    ResourceYearSeason[[#This Row],[INDIVIDUAL DEMAND HOURS]]&gt;0,
    ResourceYearSeason[[#This Row],[OUTAGE MWH DURING DEMAND AMBIENT DUE TO TEMPERATURE]]/ResourceYearSeason[[#This Row],[MWH AT PMAX DURING DEMAND]],
    ""
)</f>
        <v>2.0722012342907249E-2</v>
      </c>
      <c r="O3020" s="9" t="str" cm="1">
        <f t="array" ref="O30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20" s="9" t="str" cm="1">
        <f t="array" ref="P30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20" s="9" cm="1">
        <f t="array" ref="Q30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9894817758559587E-2</v>
      </c>
      <c r="R3020" s="9" cm="1">
        <f t="array" ref="R30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0722012342907249E-2</v>
      </c>
      <c r="S3020" s="2" t="b" cm="1">
        <f t="array" ref="S3020">INDEX(
    ResourceYear[INCLUDE RESOURCE YEAR IN UCAP],
    MATCH(1,(ResourceYear[RESOURCE ID]=ResourceYearSeason[[#This Row],[RESOURCE ID]])*(ResourceYear[YEAR]=ResourceYearSeason[[#This Row],[YEAR]]),0)
)</f>
        <v>1</v>
      </c>
      <c r="T3020" s="9" t="str" cm="1">
        <f t="array" ref="T30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20" s="9" t="str" cm="1">
        <f t="array" ref="U30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20" s="9" cm="1">
        <f t="array" ref="V30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9894817758559587E-2</v>
      </c>
      <c r="W3020" s="9" cm="1">
        <f t="array" ref="W30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0722012342907249E-2</v>
      </c>
    </row>
    <row r="3021" spans="1:23" x14ac:dyDescent="0.3">
      <c r="A3021" s="2" t="s">
        <v>679</v>
      </c>
      <c r="B3021" s="2" t="s">
        <v>1085</v>
      </c>
      <c r="C3021" s="2">
        <v>2022</v>
      </c>
      <c r="D3021" s="2" t="s">
        <v>847</v>
      </c>
      <c r="E3021" s="2">
        <f>_xlfn.XLOOKUP(ResourceYearSeason[[#This Row],[RESOURCE ID]],CommercialOperationDates[RESOURCE ID],CommercialOperationDates[COMMERCIAL OPERATION DATE],DATE(1900,1,1))</f>
        <v>41400</v>
      </c>
      <c r="F30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9.72666666666601</v>
      </c>
      <c r="G30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247.2739999999999</v>
      </c>
      <c r="H30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21" s="8">
        <f>_xlfn.XLOOKUP(
    ResourceYearSeason[[#This Row],[RESOURCE ID]],
    ResourceDatabase[RESOURCE ID],
    ResourceDatabase[PMAX OR NDC (MW)],
    0
)</f>
        <v>106.73</v>
      </c>
      <c r="J3021" s="7">
        <f>ResourceYearSeason[[#This Row],[PMAX OR NDC MW]]*ResourceYearSeason[[#This Row],[INDIVIDUAL DEMAND HOURS]]</f>
        <v>81648.45</v>
      </c>
      <c r="K302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21" s="9" t="str" cm="1">
        <f t="array" ref="L30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2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813607198503658E-3</v>
      </c>
      <c r="N3021" s="9">
        <f>IF(
    ResourceYearSeason[[#This Row],[INDIVIDUAL DEMAND HOURS]]&gt;0,
    ResourceYearSeason[[#This Row],[OUTAGE MWH DURING DEMAND AMBIENT DUE TO TEMPERATURE]]/ResourceYearSeason[[#This Row],[MWH AT PMAX DURING DEMAND]],
    ""
)</f>
        <v>3.9771410234976906E-2</v>
      </c>
      <c r="O3021" s="9" t="str" cm="1">
        <f t="array" ref="O30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21" s="9" t="str" cm="1">
        <f t="array" ref="P30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21" s="9" cm="1">
        <f t="array" ref="Q30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813607198503658E-3</v>
      </c>
      <c r="R3021" s="9" cm="1">
        <f t="array" ref="R30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9771410234976906E-2</v>
      </c>
      <c r="S3021" s="2" t="b" cm="1">
        <f t="array" ref="S3021">INDEX(
    ResourceYear[INCLUDE RESOURCE YEAR IN UCAP],
    MATCH(1,(ResourceYear[RESOURCE ID]=ResourceYearSeason[[#This Row],[RESOURCE ID]])*(ResourceYear[YEAR]=ResourceYearSeason[[#This Row],[YEAR]]),0)
)</f>
        <v>1</v>
      </c>
      <c r="T3021" s="9" t="str" cm="1">
        <f t="array" ref="T30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21" s="9" t="str" cm="1">
        <f t="array" ref="U30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21" s="9" cm="1">
        <f t="array" ref="V30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813607198503658E-3</v>
      </c>
      <c r="W3021" s="9" cm="1">
        <f t="array" ref="W30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9771410234976906E-2</v>
      </c>
    </row>
    <row r="3022" spans="1:23" x14ac:dyDescent="0.3">
      <c r="A3022" s="2" t="s">
        <v>679</v>
      </c>
      <c r="B3022" s="2" t="s">
        <v>1085</v>
      </c>
      <c r="C3022" s="2">
        <v>2023</v>
      </c>
      <c r="D3022" s="2" t="s">
        <v>1076</v>
      </c>
      <c r="E3022" s="2">
        <f>_xlfn.XLOOKUP(ResourceYearSeason[[#This Row],[RESOURCE ID]],CommercialOperationDates[RESOURCE ID],CommercialOperationDates[COMMERCIAL OPERATION DATE],DATE(1900,1,1))</f>
        <v>41400</v>
      </c>
      <c r="F30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098.22333333333</v>
      </c>
      <c r="G30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048.75</v>
      </c>
      <c r="H30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22" s="8">
        <f>_xlfn.XLOOKUP(
    ResourceYearSeason[[#This Row],[RESOURCE ID]],
    ResourceDatabase[RESOURCE ID],
    ResourceDatabase[PMAX OR NDC (MW)],
    0
)</f>
        <v>106.73</v>
      </c>
      <c r="J3022" s="7">
        <f>ResourceYearSeason[[#This Row],[PMAX OR NDC MW]]*ResourceYearSeason[[#This Row],[INDIVIDUAL DEMAND HOURS]]</f>
        <v>113133.8</v>
      </c>
      <c r="K302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22" s="9" t="str" cm="1">
        <f t="array" ref="L30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22" s="9">
        <f>IF(
    ResourceYearSeason[[#This Row],[INDIVIDUAL DEMAND HOURS]]&gt;0,
    ResourceYearSeason[[#This Row],[OUTAGE MWH DURING DEMAND EXCLUDING AMBIENT DUE TO TEMPERATURE]]/ResourceYearSeason[[#This Row],[MWH AT PMAX DURING DEMAND]],
    ""
)</f>
        <v>8.9259119143291654E-2</v>
      </c>
      <c r="N3022" s="9">
        <f>IF(
    ResourceYearSeason[[#This Row],[INDIVIDUAL DEMAND HOURS]]&gt;0,
    ResourceYearSeason[[#This Row],[OUTAGE MWH DURING DEMAND AMBIENT DUE TO TEMPERATURE]]/ResourceYearSeason[[#This Row],[MWH AT PMAX DURING DEMAND]],
    ""
)</f>
        <v>1.8109088530571766E-2</v>
      </c>
      <c r="O3022" s="9" t="str" cm="1">
        <f t="array" ref="O30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22" s="9" t="str" cm="1">
        <f t="array" ref="P30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22" s="9" cm="1">
        <f t="array" ref="Q30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9259119143291654E-2</v>
      </c>
      <c r="R3022" s="9" cm="1">
        <f t="array" ref="R30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8109088530571766E-2</v>
      </c>
      <c r="S3022" s="2" t="b" cm="1">
        <f t="array" ref="S3022">INDEX(
    ResourceYear[INCLUDE RESOURCE YEAR IN UCAP],
    MATCH(1,(ResourceYear[RESOURCE ID]=ResourceYearSeason[[#This Row],[RESOURCE ID]])*(ResourceYear[YEAR]=ResourceYearSeason[[#This Row],[YEAR]]),0)
)</f>
        <v>1</v>
      </c>
      <c r="T3022" s="9" t="str" cm="1">
        <f t="array" ref="T30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22" s="9" t="str" cm="1">
        <f t="array" ref="U30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22" s="9" cm="1">
        <f t="array" ref="V30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9259119143291654E-2</v>
      </c>
      <c r="W3022" s="9" cm="1">
        <f t="array" ref="W30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8109088530571766E-2</v>
      </c>
    </row>
    <row r="3023" spans="1:23" x14ac:dyDescent="0.3">
      <c r="A3023" s="2" t="s">
        <v>679</v>
      </c>
      <c r="B3023" s="2" t="s">
        <v>1085</v>
      </c>
      <c r="C3023" s="2">
        <v>2023</v>
      </c>
      <c r="D3023" s="2" t="s">
        <v>847</v>
      </c>
      <c r="E3023" s="2">
        <f>_xlfn.XLOOKUP(ResourceYearSeason[[#This Row],[RESOURCE ID]],CommercialOperationDates[RESOURCE ID],CommercialOperationDates[COMMERCIAL OPERATION DATE],DATE(1900,1,1))</f>
        <v>41400</v>
      </c>
      <c r="F30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817.193833333262</v>
      </c>
      <c r="G30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439.9499999999998</v>
      </c>
      <c r="H30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23" s="8">
        <f>_xlfn.XLOOKUP(
    ResourceYearSeason[[#This Row],[RESOURCE ID]],
    ResourceDatabase[RESOURCE ID],
    ResourceDatabase[PMAX OR NDC (MW)],
    0
)</f>
        <v>106.73</v>
      </c>
      <c r="J3023" s="7">
        <f>ResourceYearSeason[[#This Row],[PMAX OR NDC MW]]*ResourceYearSeason[[#This Row],[INDIVIDUAL DEMAND HOURS]]</f>
        <v>81648.45</v>
      </c>
      <c r="K302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23" s="9" t="str" cm="1">
        <f t="array" ref="L30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2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9170417605396382</v>
      </c>
      <c r="N3023" s="9">
        <f>IF(
    ResourceYearSeason[[#This Row],[INDIVIDUAL DEMAND HOURS]]&gt;0,
    ResourceYearSeason[[#This Row],[OUTAGE MWH DURING DEMAND AMBIENT DUE TO TEMPERATURE]]/ResourceYearSeason[[#This Row],[MWH AT PMAX DURING DEMAND]],
    ""
)</f>
        <v>2.9883604648955366E-2</v>
      </c>
      <c r="O3023" s="9" t="str" cm="1">
        <f t="array" ref="O30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23" s="9" t="str" cm="1">
        <f t="array" ref="P30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23" s="9" cm="1">
        <f t="array" ref="Q30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9170417605396382</v>
      </c>
      <c r="R3023" s="9" cm="1">
        <f t="array" ref="R30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9883604648955366E-2</v>
      </c>
      <c r="S3023" s="2" t="b" cm="1">
        <f t="array" ref="S3023">INDEX(
    ResourceYear[INCLUDE RESOURCE YEAR IN UCAP],
    MATCH(1,(ResourceYear[RESOURCE ID]=ResourceYearSeason[[#This Row],[RESOURCE ID]])*(ResourceYear[YEAR]=ResourceYearSeason[[#This Row],[YEAR]]),0)
)</f>
        <v>1</v>
      </c>
      <c r="T3023" s="9" t="str" cm="1">
        <f t="array" ref="T30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23" s="9" t="str" cm="1">
        <f t="array" ref="U30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23" s="9" cm="1">
        <f t="array" ref="V30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9170417605396382</v>
      </c>
      <c r="W3023" s="9" cm="1">
        <f t="array" ref="W30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9883604648955366E-2</v>
      </c>
    </row>
    <row r="3024" spans="1:23" x14ac:dyDescent="0.3">
      <c r="A3024" s="2" t="s">
        <v>679</v>
      </c>
      <c r="B3024" s="2" t="s">
        <v>1085</v>
      </c>
      <c r="C3024" s="2">
        <v>2024</v>
      </c>
      <c r="D3024" s="2" t="s">
        <v>1076</v>
      </c>
      <c r="E3024" s="2">
        <f>_xlfn.XLOOKUP(ResourceYearSeason[[#This Row],[RESOURCE ID]],CommercialOperationDates[RESOURCE ID],CommercialOperationDates[COMMERCIAL OPERATION DATE],DATE(1900,1,1))</f>
        <v>41400</v>
      </c>
      <c r="F30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0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533.95</v>
      </c>
      <c r="H30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024" s="8">
        <f>_xlfn.XLOOKUP(
    ResourceYearSeason[[#This Row],[RESOURCE ID]],
    ResourceDatabase[RESOURCE ID],
    ResourceDatabase[PMAX OR NDC (MW)],
    0
)</f>
        <v>106.73</v>
      </c>
      <c r="J3024" s="7">
        <f>ResourceYearSeason[[#This Row],[PMAX OR NDC MW]]*ResourceYearSeason[[#This Row],[INDIVIDUAL DEMAND HOURS]]</f>
        <v>113667.45</v>
      </c>
      <c r="K302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24" s="9" t="str" cm="1">
        <f t="array" ref="L30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2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024" s="9">
        <f>IF(
    ResourceYearSeason[[#This Row],[INDIVIDUAL DEMAND HOURS]]&gt;0,
    ResourceYearSeason[[#This Row],[OUTAGE MWH DURING DEMAND AMBIENT DUE TO TEMPERATURE]]/ResourceYearSeason[[#This Row],[MWH AT PMAX DURING DEMAND]],
    ""
)</f>
        <v>5.7483034940961547E-2</v>
      </c>
      <c r="O3024" s="9" t="str" cm="1">
        <f t="array" ref="O30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24" s="9" t="str" cm="1">
        <f t="array" ref="P30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24" s="9" cm="1">
        <f t="array" ref="Q30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024" s="9" cm="1">
        <f t="array" ref="R30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7483034940961547E-2</v>
      </c>
      <c r="S3024" s="2" t="b" cm="1">
        <f t="array" ref="S3024">INDEX(
    ResourceYear[INCLUDE RESOURCE YEAR IN UCAP],
    MATCH(1,(ResourceYear[RESOURCE ID]=ResourceYearSeason[[#This Row],[RESOURCE ID]])*(ResourceYear[YEAR]=ResourceYearSeason[[#This Row],[YEAR]]),0)
)</f>
        <v>1</v>
      </c>
      <c r="T3024" s="9" t="str" cm="1">
        <f t="array" ref="T30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24" s="9" t="str" cm="1">
        <f t="array" ref="U30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24" s="9" cm="1">
        <f t="array" ref="V30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024" s="9" cm="1">
        <f t="array" ref="W30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7483034940961547E-2</v>
      </c>
    </row>
    <row r="3025" spans="1:23" x14ac:dyDescent="0.3">
      <c r="A3025" s="2" t="s">
        <v>679</v>
      </c>
      <c r="B3025" s="2" t="s">
        <v>1085</v>
      </c>
      <c r="C3025" s="2">
        <v>2024</v>
      </c>
      <c r="D3025" s="2" t="s">
        <v>847</v>
      </c>
      <c r="E3025" s="2">
        <f>_xlfn.XLOOKUP(ResourceYearSeason[[#This Row],[RESOURCE ID]],CommercialOperationDates[RESOURCE ID],CommercialOperationDates[COMMERCIAL OPERATION DATE],DATE(1900,1,1))</f>
        <v>41400</v>
      </c>
      <c r="F30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106.99333333333</v>
      </c>
      <c r="G30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930.7999999999993</v>
      </c>
      <c r="H30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25" s="8">
        <f>_xlfn.XLOOKUP(
    ResourceYearSeason[[#This Row],[RESOURCE ID]],
    ResourceDatabase[RESOURCE ID],
    ResourceDatabase[PMAX OR NDC (MW)],
    0
)</f>
        <v>106.73</v>
      </c>
      <c r="J3025" s="7">
        <f>ResourceYearSeason[[#This Row],[PMAX OR NDC MW]]*ResourceYearSeason[[#This Row],[INDIVIDUAL DEMAND HOURS]]</f>
        <v>81648.45</v>
      </c>
      <c r="K302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25" s="9" t="str" cm="1">
        <f t="array" ref="L30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2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378671405682938</v>
      </c>
      <c r="N3025" s="9">
        <f>IF(
    ResourceYearSeason[[#This Row],[INDIVIDUAL DEMAND HOURS]]&gt;0,
    ResourceYearSeason[[#This Row],[OUTAGE MWH DURING DEMAND AMBIENT DUE TO TEMPERATURE]]/ResourceYearSeason[[#This Row],[MWH AT PMAX DURING DEMAND]],
    ""
)</f>
        <v>0.10938113338342613</v>
      </c>
      <c r="O3025" s="9" t="str" cm="1">
        <f t="array" ref="O30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25" s="9" t="str" cm="1">
        <f t="array" ref="P30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25" s="9" cm="1">
        <f t="array" ref="Q30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378671405682938</v>
      </c>
      <c r="R3025" s="9" cm="1">
        <f t="array" ref="R30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0938113338342613</v>
      </c>
      <c r="S3025" s="2" t="b" cm="1">
        <f t="array" ref="S3025">INDEX(
    ResourceYear[INCLUDE RESOURCE YEAR IN UCAP],
    MATCH(1,(ResourceYear[RESOURCE ID]=ResourceYearSeason[[#This Row],[RESOURCE ID]])*(ResourceYear[YEAR]=ResourceYearSeason[[#This Row],[YEAR]]),0)
)</f>
        <v>1</v>
      </c>
      <c r="T3025" s="9" t="str" cm="1">
        <f t="array" ref="T30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25" s="9" t="str" cm="1">
        <f t="array" ref="U30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25" s="9" cm="1">
        <f t="array" ref="V30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378671405682938</v>
      </c>
      <c r="W3025" s="9" cm="1">
        <f t="array" ref="W30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0938113338342613</v>
      </c>
    </row>
    <row r="3026" spans="1:23" x14ac:dyDescent="0.3">
      <c r="A3026" s="2" t="s">
        <v>680</v>
      </c>
      <c r="B3026" s="2" t="s">
        <v>1085</v>
      </c>
      <c r="C3026" s="2">
        <v>2022</v>
      </c>
      <c r="D3026" s="2" t="s">
        <v>1076</v>
      </c>
      <c r="E3026" s="2">
        <f>_xlfn.XLOOKUP(ResourceYearSeason[[#This Row],[RESOURCE ID]],CommercialOperationDates[RESOURCE ID],CommercialOperationDates[COMMERCIAL OPERATION DATE],DATE(1900,1,1))</f>
        <v>41400</v>
      </c>
      <c r="F30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253.9714999999997</v>
      </c>
      <c r="G30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449.9899999999998</v>
      </c>
      <c r="H30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26" s="8">
        <f>_xlfn.XLOOKUP(
    ResourceYearSeason[[#This Row],[RESOURCE ID]],
    ResourceDatabase[RESOURCE ID],
    ResourceDatabase[PMAX OR NDC (MW)],
    0
)</f>
        <v>106.85</v>
      </c>
      <c r="J3026" s="7">
        <f>ResourceYearSeason[[#This Row],[PMAX OR NDC MW]]*ResourceYearSeason[[#This Row],[INDIVIDUAL DEMAND HOURS]]</f>
        <v>113261</v>
      </c>
      <c r="K302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26" s="9" t="str" cm="1">
        <f t="array" ref="L30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26" s="9">
        <f>IF(
    ResourceYearSeason[[#This Row],[INDIVIDUAL DEMAND HOURS]]&gt;0,
    ResourceYearSeason[[#This Row],[OUTAGE MWH DURING DEMAND EXCLUDING AMBIENT DUE TO TEMPERATURE]]/ResourceYearSeason[[#This Row],[MWH AT PMAX DURING DEMAND]],
    ""
)</f>
        <v>8.1704836616310991E-2</v>
      </c>
      <c r="N3026" s="9">
        <f>IF(
    ResourceYearSeason[[#This Row],[INDIVIDUAL DEMAND HOURS]]&gt;0,
    ResourceYearSeason[[#This Row],[OUTAGE MWH DURING DEMAND AMBIENT DUE TO TEMPERATURE]]/ResourceYearSeason[[#This Row],[MWH AT PMAX DURING DEMAND]],
    ""
)</f>
        <v>2.1631364723956169E-2</v>
      </c>
      <c r="O3026" s="9" t="str" cm="1">
        <f t="array" ref="O30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26" s="9" t="str" cm="1">
        <f t="array" ref="P30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26" s="9" cm="1">
        <f t="array" ref="Q30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1704836616310991E-2</v>
      </c>
      <c r="R3026" s="9" cm="1">
        <f t="array" ref="R30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1631364723956169E-2</v>
      </c>
      <c r="S3026" s="2" t="b" cm="1">
        <f t="array" ref="S3026">INDEX(
    ResourceYear[INCLUDE RESOURCE YEAR IN UCAP],
    MATCH(1,(ResourceYear[RESOURCE ID]=ResourceYearSeason[[#This Row],[RESOURCE ID]])*(ResourceYear[YEAR]=ResourceYearSeason[[#This Row],[YEAR]]),0)
)</f>
        <v>1</v>
      </c>
      <c r="T3026" s="9" t="str" cm="1">
        <f t="array" ref="T30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26" s="9" t="str" cm="1">
        <f t="array" ref="U30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26" s="9" cm="1">
        <f t="array" ref="V30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1704836616310991E-2</v>
      </c>
      <c r="W3026" s="9" cm="1">
        <f t="array" ref="W30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1631364723956169E-2</v>
      </c>
    </row>
    <row r="3027" spans="1:23" x14ac:dyDescent="0.3">
      <c r="A3027" s="2" t="s">
        <v>680</v>
      </c>
      <c r="B3027" s="2" t="s">
        <v>1085</v>
      </c>
      <c r="C3027" s="2">
        <v>2022</v>
      </c>
      <c r="D3027" s="2" t="s">
        <v>847</v>
      </c>
      <c r="E3027" s="2">
        <f>_xlfn.XLOOKUP(ResourceYearSeason[[#This Row],[RESOURCE ID]],CommercialOperationDates[RESOURCE ID],CommercialOperationDates[COMMERCIAL OPERATION DATE],DATE(1900,1,1))</f>
        <v>41400</v>
      </c>
      <c r="F30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9.99066666666599</v>
      </c>
      <c r="G30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440.2159999999999</v>
      </c>
      <c r="H30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27" s="8">
        <f>_xlfn.XLOOKUP(
    ResourceYearSeason[[#This Row],[RESOURCE ID]],
    ResourceDatabase[RESOURCE ID],
    ResourceDatabase[PMAX OR NDC (MW)],
    0
)</f>
        <v>106.85</v>
      </c>
      <c r="J3027" s="7">
        <f>ResourceYearSeason[[#This Row],[PMAX OR NDC MW]]*ResourceYearSeason[[#This Row],[INDIVIDUAL DEMAND HOURS]]</f>
        <v>81740.25</v>
      </c>
      <c r="K302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27" s="9" t="str" cm="1">
        <f t="array" ref="L30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2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8136770644409089E-3</v>
      </c>
      <c r="N3027" s="9">
        <f>IF(
    ResourceYearSeason[[#This Row],[INDIVIDUAL DEMAND HOURS]]&gt;0,
    ResourceYearSeason[[#This Row],[OUTAGE MWH DURING DEMAND AMBIENT DUE TO TEMPERATURE]]/ResourceYearSeason[[#This Row],[MWH AT PMAX DURING DEMAND]],
    ""
)</f>
        <v>4.2087172476228049E-2</v>
      </c>
      <c r="O3027" s="9" t="str" cm="1">
        <f t="array" ref="O30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27" s="9" t="str" cm="1">
        <f t="array" ref="P30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27" s="9" cm="1">
        <f t="array" ref="Q30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8136770644409089E-3</v>
      </c>
      <c r="R3027" s="9" cm="1">
        <f t="array" ref="R30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2087172476228049E-2</v>
      </c>
      <c r="S3027" s="2" t="b" cm="1">
        <f t="array" ref="S3027">INDEX(
    ResourceYear[INCLUDE RESOURCE YEAR IN UCAP],
    MATCH(1,(ResourceYear[RESOURCE ID]=ResourceYearSeason[[#This Row],[RESOURCE ID]])*(ResourceYear[YEAR]=ResourceYearSeason[[#This Row],[YEAR]]),0)
)</f>
        <v>1</v>
      </c>
      <c r="T3027" s="9" t="str" cm="1">
        <f t="array" ref="T30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27" s="9" t="str" cm="1">
        <f t="array" ref="U30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27" s="9" cm="1">
        <f t="array" ref="V30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8136770644409089E-3</v>
      </c>
      <c r="W3027" s="9" cm="1">
        <f t="array" ref="W30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2087172476228049E-2</v>
      </c>
    </row>
    <row r="3028" spans="1:23" x14ac:dyDescent="0.3">
      <c r="A3028" s="2" t="s">
        <v>680</v>
      </c>
      <c r="B3028" s="2" t="s">
        <v>1085</v>
      </c>
      <c r="C3028" s="2">
        <v>2023</v>
      </c>
      <c r="D3028" s="2" t="s">
        <v>1076</v>
      </c>
      <c r="E3028" s="2">
        <f>_xlfn.XLOOKUP(ResourceYearSeason[[#This Row],[RESOURCE ID]],CommercialOperationDates[RESOURCE ID],CommercialOperationDates[COMMERCIAL OPERATION DATE],DATE(1900,1,1))</f>
        <v>41400</v>
      </c>
      <c r="F30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866.7008333333297</v>
      </c>
      <c r="G30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642.81</v>
      </c>
      <c r="H30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28" s="8">
        <f>_xlfn.XLOOKUP(
    ResourceYearSeason[[#This Row],[RESOURCE ID]],
    ResourceDatabase[RESOURCE ID],
    ResourceDatabase[PMAX OR NDC (MW)],
    0
)</f>
        <v>106.85</v>
      </c>
      <c r="J3028" s="7">
        <f>ResourceYearSeason[[#This Row],[PMAX OR NDC MW]]*ResourceYearSeason[[#This Row],[INDIVIDUAL DEMAND HOURS]]</f>
        <v>113261</v>
      </c>
      <c r="K302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28" s="9" t="str" cm="1">
        <f t="array" ref="L30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28" s="9">
        <f>IF(
    ResourceYearSeason[[#This Row],[INDIVIDUAL DEMAND HOURS]]&gt;0,
    ResourceYearSeason[[#This Row],[OUTAGE MWH DURING DEMAND EXCLUDING AMBIENT DUE TO TEMPERATURE]]/ResourceYearSeason[[#This Row],[MWH AT PMAX DURING DEMAND]],
    ""
)</f>
        <v>6.945639569960825E-2</v>
      </c>
      <c r="N3028" s="9">
        <f>IF(
    ResourceYearSeason[[#This Row],[INDIVIDUAL DEMAND HOURS]]&gt;0,
    ResourceYearSeason[[#This Row],[OUTAGE MWH DURING DEMAND AMBIENT DUE TO TEMPERATURE]]/ResourceYearSeason[[#This Row],[MWH AT PMAX DURING DEMAND]],
    ""
)</f>
        <v>2.3333804222106461E-2</v>
      </c>
      <c r="O3028" s="9" t="str" cm="1">
        <f t="array" ref="O30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28" s="9" t="str" cm="1">
        <f t="array" ref="P30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28" s="9" cm="1">
        <f t="array" ref="Q30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945639569960825E-2</v>
      </c>
      <c r="R3028" s="9" cm="1">
        <f t="array" ref="R30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3333804222106461E-2</v>
      </c>
      <c r="S3028" s="2" t="b" cm="1">
        <f t="array" ref="S3028">INDEX(
    ResourceYear[INCLUDE RESOURCE YEAR IN UCAP],
    MATCH(1,(ResourceYear[RESOURCE ID]=ResourceYearSeason[[#This Row],[RESOURCE ID]])*(ResourceYear[YEAR]=ResourceYearSeason[[#This Row],[YEAR]]),0)
)</f>
        <v>1</v>
      </c>
      <c r="T3028" s="9" t="str" cm="1">
        <f t="array" ref="T30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28" s="9" t="str" cm="1">
        <f t="array" ref="U30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28" s="9" cm="1">
        <f t="array" ref="V30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945639569960825E-2</v>
      </c>
      <c r="W3028" s="9" cm="1">
        <f t="array" ref="W30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3333804222106461E-2</v>
      </c>
    </row>
    <row r="3029" spans="1:23" x14ac:dyDescent="0.3">
      <c r="A3029" s="2" t="s">
        <v>680</v>
      </c>
      <c r="B3029" s="2" t="s">
        <v>1085</v>
      </c>
      <c r="C3029" s="2">
        <v>2023</v>
      </c>
      <c r="D3029" s="2" t="s">
        <v>847</v>
      </c>
      <c r="E3029" s="2">
        <f>_xlfn.XLOOKUP(ResourceYearSeason[[#This Row],[RESOURCE ID]],CommercialOperationDates[RESOURCE ID],CommercialOperationDates[COMMERCIAL OPERATION DATE],DATE(1900,1,1))</f>
        <v>41400</v>
      </c>
      <c r="F30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0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134.9733333333297</v>
      </c>
      <c r="H30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29" s="8">
        <f>_xlfn.XLOOKUP(
    ResourceYearSeason[[#This Row],[RESOURCE ID]],
    ResourceDatabase[RESOURCE ID],
    ResourceDatabase[PMAX OR NDC (MW)],
    0
)</f>
        <v>106.85</v>
      </c>
      <c r="J3029" s="7">
        <f>ResourceYearSeason[[#This Row],[PMAX OR NDC MW]]*ResourceYearSeason[[#This Row],[INDIVIDUAL DEMAND HOURS]]</f>
        <v>81740.25</v>
      </c>
      <c r="K302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29" s="9" t="str" cm="1">
        <f t="array" ref="L30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2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029" s="9">
        <f>IF(
    ResourceYearSeason[[#This Row],[INDIVIDUAL DEMAND HOURS]]&gt;0,
    ResourceYearSeason[[#This Row],[OUTAGE MWH DURING DEMAND AMBIENT DUE TO TEMPERATURE]]/ResourceYearSeason[[#This Row],[MWH AT PMAX DURING DEMAND]],
    ""
)</f>
        <v>7.5054496815624247E-2</v>
      </c>
      <c r="O3029" s="9" t="str" cm="1">
        <f t="array" ref="O30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29" s="9" t="str" cm="1">
        <f t="array" ref="P30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29" s="9" cm="1">
        <f t="array" ref="Q30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029" s="9" cm="1">
        <f t="array" ref="R30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5054496815624247E-2</v>
      </c>
      <c r="S3029" s="2" t="b" cm="1">
        <f t="array" ref="S3029">INDEX(
    ResourceYear[INCLUDE RESOURCE YEAR IN UCAP],
    MATCH(1,(ResourceYear[RESOURCE ID]=ResourceYearSeason[[#This Row],[RESOURCE ID]])*(ResourceYear[YEAR]=ResourceYearSeason[[#This Row],[YEAR]]),0)
)</f>
        <v>1</v>
      </c>
      <c r="T3029" s="9" t="str" cm="1">
        <f t="array" ref="T30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29" s="9" t="str" cm="1">
        <f t="array" ref="U30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29" s="9" cm="1">
        <f t="array" ref="V30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029" s="9" cm="1">
        <f t="array" ref="W30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5054496815624247E-2</v>
      </c>
    </row>
    <row r="3030" spans="1:23" x14ac:dyDescent="0.3">
      <c r="A3030" s="2" t="s">
        <v>680</v>
      </c>
      <c r="B3030" s="2" t="s">
        <v>1085</v>
      </c>
      <c r="C3030" s="2">
        <v>2024</v>
      </c>
      <c r="D3030" s="2" t="s">
        <v>1076</v>
      </c>
      <c r="E3030" s="2">
        <f>_xlfn.XLOOKUP(ResourceYearSeason[[#This Row],[RESOURCE ID]],CommercialOperationDates[RESOURCE ID],CommercialOperationDates[COMMERCIAL OPERATION DATE],DATE(1900,1,1))</f>
        <v>41400</v>
      </c>
      <c r="F30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0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029.45</v>
      </c>
      <c r="H30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030" s="8">
        <f>_xlfn.XLOOKUP(
    ResourceYearSeason[[#This Row],[RESOURCE ID]],
    ResourceDatabase[RESOURCE ID],
    ResourceDatabase[PMAX OR NDC (MW)],
    0
)</f>
        <v>106.85</v>
      </c>
      <c r="J3030" s="7">
        <f>ResourceYearSeason[[#This Row],[PMAX OR NDC MW]]*ResourceYearSeason[[#This Row],[INDIVIDUAL DEMAND HOURS]]</f>
        <v>113795.25</v>
      </c>
      <c r="K303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30" s="9" t="str" cm="1">
        <f t="array" ref="L30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3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030" s="9">
        <f>IF(
    ResourceYearSeason[[#This Row],[INDIVIDUAL DEMAND HOURS]]&gt;0,
    ResourceYearSeason[[#This Row],[OUTAGE MWH DURING DEMAND AMBIENT DUE TO TEMPERATURE]]/ResourceYearSeason[[#This Row],[MWH AT PMAX DURING DEMAND]],
    ""
)</f>
        <v>6.1772789286020285E-2</v>
      </c>
      <c r="O3030" s="9" t="str" cm="1">
        <f t="array" ref="O30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30" s="9" t="str" cm="1">
        <f t="array" ref="P30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30" s="9" cm="1">
        <f t="array" ref="Q30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030" s="9" cm="1">
        <f t="array" ref="R30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1772789286020285E-2</v>
      </c>
      <c r="S3030" s="2" t="b" cm="1">
        <f t="array" ref="S3030">INDEX(
    ResourceYear[INCLUDE RESOURCE YEAR IN UCAP],
    MATCH(1,(ResourceYear[RESOURCE ID]=ResourceYearSeason[[#This Row],[RESOURCE ID]])*(ResourceYear[YEAR]=ResourceYearSeason[[#This Row],[YEAR]]),0)
)</f>
        <v>1</v>
      </c>
      <c r="T3030" s="9" t="str" cm="1">
        <f t="array" ref="T30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30" s="9" t="str" cm="1">
        <f t="array" ref="U30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30" s="9" cm="1">
        <f t="array" ref="V30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030" s="9" cm="1">
        <f t="array" ref="W30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1772789286020285E-2</v>
      </c>
    </row>
    <row r="3031" spans="1:23" x14ac:dyDescent="0.3">
      <c r="A3031" s="2" t="s">
        <v>680</v>
      </c>
      <c r="B3031" s="2" t="s">
        <v>1085</v>
      </c>
      <c r="C3031" s="2">
        <v>2024</v>
      </c>
      <c r="D3031" s="2" t="s">
        <v>847</v>
      </c>
      <c r="E3031" s="2">
        <f>_xlfn.XLOOKUP(ResourceYearSeason[[#This Row],[RESOURCE ID]],CommercialOperationDates[RESOURCE ID],CommercialOperationDates[COMMERCIAL OPERATION DATE],DATE(1900,1,1))</f>
        <v>41400</v>
      </c>
      <c r="F30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0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932.35</v>
      </c>
      <c r="H30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31" s="8">
        <f>_xlfn.XLOOKUP(
    ResourceYearSeason[[#This Row],[RESOURCE ID]],
    ResourceDatabase[RESOURCE ID],
    ResourceDatabase[PMAX OR NDC (MW)],
    0
)</f>
        <v>106.85</v>
      </c>
      <c r="J3031" s="7">
        <f>ResourceYearSeason[[#This Row],[PMAX OR NDC MW]]*ResourceYearSeason[[#This Row],[INDIVIDUAL DEMAND HOURS]]</f>
        <v>81740.25</v>
      </c>
      <c r="K303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31" s="9" t="str" cm="1">
        <f t="array" ref="L30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3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031" s="9">
        <f>IF(
    ResourceYearSeason[[#This Row],[INDIVIDUAL DEMAND HOURS]]&gt;0,
    ResourceYearSeason[[#This Row],[OUTAGE MWH DURING DEMAND AMBIENT DUE TO TEMPERATURE]]/ResourceYearSeason[[#This Row],[MWH AT PMAX DURING DEMAND]],
    ""
)</f>
        <v>0.10927725325038766</v>
      </c>
      <c r="O3031" s="9" t="str" cm="1">
        <f t="array" ref="O30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31" s="9" t="str" cm="1">
        <f t="array" ref="P30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31" s="9" cm="1">
        <f t="array" ref="Q30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031" s="9" cm="1">
        <f t="array" ref="R30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0927725325038766</v>
      </c>
      <c r="S3031" s="2" t="b" cm="1">
        <f t="array" ref="S3031">INDEX(
    ResourceYear[INCLUDE RESOURCE YEAR IN UCAP],
    MATCH(1,(ResourceYear[RESOURCE ID]=ResourceYearSeason[[#This Row],[RESOURCE ID]])*(ResourceYear[YEAR]=ResourceYearSeason[[#This Row],[YEAR]]),0)
)</f>
        <v>1</v>
      </c>
      <c r="T3031" s="9" t="str" cm="1">
        <f t="array" ref="T30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31" s="9" t="str" cm="1">
        <f t="array" ref="U30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31" s="9" cm="1">
        <f t="array" ref="V30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031" s="9" cm="1">
        <f t="array" ref="W30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0927725325038766</v>
      </c>
    </row>
    <row r="3032" spans="1:23" x14ac:dyDescent="0.3">
      <c r="A3032" s="2" t="s">
        <v>681</v>
      </c>
      <c r="B3032" s="2" t="s">
        <v>1085</v>
      </c>
      <c r="C3032" s="2">
        <v>2022</v>
      </c>
      <c r="D3032" s="2" t="s">
        <v>1076</v>
      </c>
      <c r="E3032" s="2">
        <f>_xlfn.XLOOKUP(ResourceYearSeason[[#This Row],[RESOURCE ID]],CommercialOperationDates[RESOURCE ID],CommercialOperationDates[COMMERCIAL OPERATION DATE],DATE(1900,1,1))</f>
        <v>32563</v>
      </c>
      <c r="F30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75.6</v>
      </c>
      <c r="G30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722.83</v>
      </c>
      <c r="H30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32" s="8">
        <f>_xlfn.XLOOKUP(
    ResourceYearSeason[[#This Row],[RESOURCE ID]],
    ResourceDatabase[RESOURCE ID],
    ResourceDatabase[PMAX OR NDC (MW)],
    0
)</f>
        <v>52.43</v>
      </c>
      <c r="J3032" s="7">
        <f>ResourceYearSeason[[#This Row],[PMAX OR NDC MW]]*ResourceYearSeason[[#This Row],[INDIVIDUAL DEMAND HOURS]]</f>
        <v>55575.8</v>
      </c>
      <c r="K303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32" s="9" t="str" cm="1">
        <f t="array" ref="L30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32" s="9">
        <f>IF(
    ResourceYearSeason[[#This Row],[INDIVIDUAL DEMAND HOURS]]&gt;0,
    ResourceYearSeason[[#This Row],[OUTAGE MWH DURING DEMAND EXCLUDING AMBIENT DUE TO TEMPERATURE]]/ResourceYearSeason[[#This Row],[MWH AT PMAX DURING DEMAND]],
    ""
)</f>
        <v>3.5547846364784669E-2</v>
      </c>
      <c r="N3032" s="9">
        <f>IF(
    ResourceYearSeason[[#This Row],[INDIVIDUAL DEMAND HOURS]]&gt;0,
    ResourceYearSeason[[#This Row],[OUTAGE MWH DURING DEMAND AMBIENT DUE TO TEMPERATURE]]/ResourceYearSeason[[#This Row],[MWH AT PMAX DURING DEMAND]],
    ""
)</f>
        <v>3.099964372982485E-2</v>
      </c>
      <c r="O3032" s="9" t="str" cm="1">
        <f t="array" ref="O30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32" s="9" t="str" cm="1">
        <f t="array" ref="P30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32" s="9" cm="1">
        <f t="array" ref="Q30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5547846364784669E-2</v>
      </c>
      <c r="R3032" s="9" cm="1">
        <f t="array" ref="R30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099964372982485E-2</v>
      </c>
      <c r="S3032" s="2" t="b" cm="1">
        <f t="array" ref="S3032">INDEX(
    ResourceYear[INCLUDE RESOURCE YEAR IN UCAP],
    MATCH(1,(ResourceYear[RESOURCE ID]=ResourceYearSeason[[#This Row],[RESOURCE ID]])*(ResourceYear[YEAR]=ResourceYearSeason[[#This Row],[YEAR]]),0)
)</f>
        <v>1</v>
      </c>
      <c r="T3032" s="9" t="str" cm="1">
        <f t="array" ref="T30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32" s="9" t="str" cm="1">
        <f t="array" ref="U30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32" s="9" cm="1">
        <f t="array" ref="V30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5547846364784669E-2</v>
      </c>
      <c r="W3032" s="9" cm="1">
        <f t="array" ref="W30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099964372982485E-2</v>
      </c>
    </row>
    <row r="3033" spans="1:23" x14ac:dyDescent="0.3">
      <c r="A3033" s="2" t="s">
        <v>681</v>
      </c>
      <c r="B3033" s="2" t="s">
        <v>1085</v>
      </c>
      <c r="C3033" s="2">
        <v>2022</v>
      </c>
      <c r="D3033" s="2" t="s">
        <v>847</v>
      </c>
      <c r="E3033" s="2">
        <f>_xlfn.XLOOKUP(ResourceYearSeason[[#This Row],[RESOURCE ID]],CommercialOperationDates[RESOURCE ID],CommercialOperationDates[COMMERCIAL OPERATION DATE],DATE(1900,1,1))</f>
        <v>32563</v>
      </c>
      <c r="F30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34.18</v>
      </c>
      <c r="G30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104.15</v>
      </c>
      <c r="H30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33" s="8">
        <f>_xlfn.XLOOKUP(
    ResourceYearSeason[[#This Row],[RESOURCE ID]],
    ResourceDatabase[RESOURCE ID],
    ResourceDatabase[PMAX OR NDC (MW)],
    0
)</f>
        <v>52.43</v>
      </c>
      <c r="J3033" s="7">
        <f>ResourceYearSeason[[#This Row],[PMAX OR NDC MW]]*ResourceYearSeason[[#This Row],[INDIVIDUAL DEMAND HOURS]]</f>
        <v>40108.949999999997</v>
      </c>
      <c r="K303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33" s="9" t="str" cm="1">
        <f t="array" ref="L30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3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830464272936589E-2</v>
      </c>
      <c r="N3033" s="9">
        <f>IF(
    ResourceYearSeason[[#This Row],[INDIVIDUAL DEMAND HOURS]]&gt;0,
    ResourceYearSeason[[#This Row],[OUTAGE MWH DURING DEMAND AMBIENT DUE TO TEMPERATURE]]/ResourceYearSeason[[#This Row],[MWH AT PMAX DURING DEMAND]],
    ""
)</f>
        <v>5.2460859733301425E-2</v>
      </c>
      <c r="O3033" s="9" t="str" cm="1">
        <f t="array" ref="O30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33" s="9" t="str" cm="1">
        <f t="array" ref="P30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33" s="9" cm="1">
        <f t="array" ref="Q30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830464272936589E-2</v>
      </c>
      <c r="R3033" s="9" cm="1">
        <f t="array" ref="R30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2460859733301425E-2</v>
      </c>
      <c r="S3033" s="2" t="b" cm="1">
        <f t="array" ref="S3033">INDEX(
    ResourceYear[INCLUDE RESOURCE YEAR IN UCAP],
    MATCH(1,(ResourceYear[RESOURCE ID]=ResourceYearSeason[[#This Row],[RESOURCE ID]])*(ResourceYear[YEAR]=ResourceYearSeason[[#This Row],[YEAR]]),0)
)</f>
        <v>1</v>
      </c>
      <c r="T3033" s="9" t="str" cm="1">
        <f t="array" ref="T30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33" s="9" t="str" cm="1">
        <f t="array" ref="U30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33" s="9" cm="1">
        <f t="array" ref="V30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830464272936589E-2</v>
      </c>
      <c r="W3033" s="9" cm="1">
        <f t="array" ref="W30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2460859733301425E-2</v>
      </c>
    </row>
    <row r="3034" spans="1:23" x14ac:dyDescent="0.3">
      <c r="A3034" s="2" t="s">
        <v>681</v>
      </c>
      <c r="B3034" s="2" t="s">
        <v>1085</v>
      </c>
      <c r="C3034" s="2">
        <v>2023</v>
      </c>
      <c r="D3034" s="2" t="s">
        <v>1076</v>
      </c>
      <c r="E3034" s="2">
        <f>_xlfn.XLOOKUP(ResourceYearSeason[[#This Row],[RESOURCE ID]],CommercialOperationDates[RESOURCE ID],CommercialOperationDates[COMMERCIAL OPERATION DATE],DATE(1900,1,1))</f>
        <v>32563</v>
      </c>
      <c r="F30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52</v>
      </c>
      <c r="G30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499.7826666666601</v>
      </c>
      <c r="H30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34" s="8">
        <f>_xlfn.XLOOKUP(
    ResourceYearSeason[[#This Row],[RESOURCE ID]],
    ResourceDatabase[RESOURCE ID],
    ResourceDatabase[PMAX OR NDC (MW)],
    0
)</f>
        <v>52.43</v>
      </c>
      <c r="J3034" s="7">
        <f>ResourceYearSeason[[#This Row],[PMAX OR NDC MW]]*ResourceYearSeason[[#This Row],[INDIVIDUAL DEMAND HOURS]]</f>
        <v>55575.8</v>
      </c>
      <c r="K303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34" s="9" t="str" cm="1">
        <f t="array" ref="L30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34" s="9">
        <f>IF(
    ResourceYearSeason[[#This Row],[INDIVIDUAL DEMAND HOURS]]&gt;0,
    ResourceYearSeason[[#This Row],[OUTAGE MWH DURING DEMAND EXCLUDING AMBIENT DUE TO TEMPERATURE]]/ResourceYearSeason[[#This Row],[MWH AT PMAX DURING DEMAND]],
    ""
)</f>
        <v>8.1330363215644207E-3</v>
      </c>
      <c r="N3034" s="9">
        <f>IF(
    ResourceYearSeason[[#This Row],[INDIVIDUAL DEMAND HOURS]]&gt;0,
    ResourceYearSeason[[#This Row],[OUTAGE MWH DURING DEMAND AMBIENT DUE TO TEMPERATURE]]/ResourceYearSeason[[#This Row],[MWH AT PMAX DURING DEMAND]],
    ""
)</f>
        <v>4.4979697398267952E-2</v>
      </c>
      <c r="O3034" s="9" t="str" cm="1">
        <f t="array" ref="O30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34" s="9" t="str" cm="1">
        <f t="array" ref="P30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34" s="9" cm="1">
        <f t="array" ref="Q30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1330363215644207E-3</v>
      </c>
      <c r="R3034" s="9" cm="1">
        <f t="array" ref="R30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4979697398267952E-2</v>
      </c>
      <c r="S3034" s="2" t="b" cm="1">
        <f t="array" ref="S3034">INDEX(
    ResourceYear[INCLUDE RESOURCE YEAR IN UCAP],
    MATCH(1,(ResourceYear[RESOURCE ID]=ResourceYearSeason[[#This Row],[RESOURCE ID]])*(ResourceYear[YEAR]=ResourceYearSeason[[#This Row],[YEAR]]),0)
)</f>
        <v>1</v>
      </c>
      <c r="T3034" s="9" t="str" cm="1">
        <f t="array" ref="T30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34" s="9" t="str" cm="1">
        <f t="array" ref="U30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34" s="9" cm="1">
        <f t="array" ref="V30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1330363215644207E-3</v>
      </c>
      <c r="W3034" s="9" cm="1">
        <f t="array" ref="W30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4979697398267952E-2</v>
      </c>
    </row>
    <row r="3035" spans="1:23" x14ac:dyDescent="0.3">
      <c r="A3035" s="2" t="s">
        <v>681</v>
      </c>
      <c r="B3035" s="2" t="s">
        <v>1085</v>
      </c>
      <c r="C3035" s="2">
        <v>2023</v>
      </c>
      <c r="D3035" s="2" t="s">
        <v>847</v>
      </c>
      <c r="E3035" s="2">
        <f>_xlfn.XLOOKUP(ResourceYearSeason[[#This Row],[RESOURCE ID]],CommercialOperationDates[RESOURCE ID],CommercialOperationDates[COMMERCIAL OPERATION DATE],DATE(1900,1,1))</f>
        <v>32563</v>
      </c>
      <c r="F30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44</v>
      </c>
      <c r="G30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280.15</v>
      </c>
      <c r="H30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35" s="8">
        <f>_xlfn.XLOOKUP(
    ResourceYearSeason[[#This Row],[RESOURCE ID]],
    ResourceDatabase[RESOURCE ID],
    ResourceDatabase[PMAX OR NDC (MW)],
    0
)</f>
        <v>52.43</v>
      </c>
      <c r="J3035" s="7">
        <f>ResourceYearSeason[[#This Row],[PMAX OR NDC MW]]*ResourceYearSeason[[#This Row],[INDIVIDUAL DEMAND HOURS]]</f>
        <v>40108.949999999997</v>
      </c>
      <c r="K303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35" s="9" t="str" cm="1">
        <f t="array" ref="L30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3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8549475865112401E-2</v>
      </c>
      <c r="N3035" s="9">
        <f>IF(
    ResourceYearSeason[[#This Row],[INDIVIDUAL DEMAND HOURS]]&gt;0,
    ResourceYearSeason[[#This Row],[OUTAGE MWH DURING DEMAND AMBIENT DUE TO TEMPERATURE]]/ResourceYearSeason[[#This Row],[MWH AT PMAX DURING DEMAND]],
    ""
)</f>
        <v>5.6848907787414041E-2</v>
      </c>
      <c r="O3035" s="9" t="str" cm="1">
        <f t="array" ref="O30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35" s="9" t="str" cm="1">
        <f t="array" ref="P30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35" s="9" cm="1">
        <f t="array" ref="Q30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8549475865112401E-2</v>
      </c>
      <c r="R3035" s="9" cm="1">
        <f t="array" ref="R30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6848907787414041E-2</v>
      </c>
      <c r="S3035" s="2" t="b" cm="1">
        <f t="array" ref="S3035">INDEX(
    ResourceYear[INCLUDE RESOURCE YEAR IN UCAP],
    MATCH(1,(ResourceYear[RESOURCE ID]=ResourceYearSeason[[#This Row],[RESOURCE ID]])*(ResourceYear[YEAR]=ResourceYearSeason[[#This Row],[YEAR]]),0)
)</f>
        <v>1</v>
      </c>
      <c r="T3035" s="9" t="str" cm="1">
        <f t="array" ref="T30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35" s="9" t="str" cm="1">
        <f t="array" ref="U30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35" s="9" cm="1">
        <f t="array" ref="V30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8549475865112401E-2</v>
      </c>
      <c r="W3035" s="9" cm="1">
        <f t="array" ref="W30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6848907787414041E-2</v>
      </c>
    </row>
    <row r="3036" spans="1:23" x14ac:dyDescent="0.3">
      <c r="A3036" s="2" t="s">
        <v>681</v>
      </c>
      <c r="B3036" s="2" t="s">
        <v>1085</v>
      </c>
      <c r="C3036" s="2">
        <v>2024</v>
      </c>
      <c r="D3036" s="2" t="s">
        <v>1076</v>
      </c>
      <c r="E3036" s="2">
        <f>_xlfn.XLOOKUP(ResourceYearSeason[[#This Row],[RESOURCE ID]],CommercialOperationDates[RESOURCE ID],CommercialOperationDates[COMMERCIAL OPERATION DATE],DATE(1900,1,1))</f>
        <v>32563</v>
      </c>
      <c r="F30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.5</v>
      </c>
      <c r="G30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888.62666666666</v>
      </c>
      <c r="H30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036" s="8">
        <f>_xlfn.XLOOKUP(
    ResourceYearSeason[[#This Row],[RESOURCE ID]],
    ResourceDatabase[RESOURCE ID],
    ResourceDatabase[PMAX OR NDC (MW)],
    0
)</f>
        <v>52.43</v>
      </c>
      <c r="J3036" s="7">
        <f>ResourceYearSeason[[#This Row],[PMAX OR NDC MW]]*ResourceYearSeason[[#This Row],[INDIVIDUAL DEMAND HOURS]]</f>
        <v>55837.95</v>
      </c>
      <c r="K303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36" s="9" t="str" cm="1">
        <f t="array" ref="L30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36" s="9">
        <f>IF(
    ResourceYearSeason[[#This Row],[INDIVIDUAL DEMAND HOURS]]&gt;0,
    ResourceYearSeason[[#This Row],[OUTAGE MWH DURING DEMAND EXCLUDING AMBIENT DUE TO TEMPERATURE]]/ResourceYearSeason[[#This Row],[MWH AT PMAX DURING DEMAND]],
    ""
)</f>
        <v>2.2386208662746396E-4</v>
      </c>
      <c r="N3036" s="9">
        <f>IF(
    ResourceYearSeason[[#This Row],[INDIVIDUAL DEMAND HOURS]]&gt;0,
    ResourceYearSeason[[#This Row],[OUTAGE MWH DURING DEMAND AMBIENT DUE TO TEMPERATURE]]/ResourceYearSeason[[#This Row],[MWH AT PMAX DURING DEMAND]],
    ""
)</f>
        <v>3.3823352516821628E-2</v>
      </c>
      <c r="O3036" s="9" t="str" cm="1">
        <f t="array" ref="O30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36" s="9" t="str" cm="1">
        <f t="array" ref="P30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36" s="9" cm="1">
        <f t="array" ref="Q30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2386208662746396E-4</v>
      </c>
      <c r="R3036" s="9" cm="1">
        <f t="array" ref="R30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3823352516821628E-2</v>
      </c>
      <c r="S3036" s="2" t="b" cm="1">
        <f t="array" ref="S3036">INDEX(
    ResourceYear[INCLUDE RESOURCE YEAR IN UCAP],
    MATCH(1,(ResourceYear[RESOURCE ID]=ResourceYearSeason[[#This Row],[RESOURCE ID]])*(ResourceYear[YEAR]=ResourceYearSeason[[#This Row],[YEAR]]),0)
)</f>
        <v>1</v>
      </c>
      <c r="T3036" s="9" t="str" cm="1">
        <f t="array" ref="T30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36" s="9" t="str" cm="1">
        <f t="array" ref="U30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36" s="9" cm="1">
        <f t="array" ref="V30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2386208662746396E-4</v>
      </c>
      <c r="W3036" s="9" cm="1">
        <f t="array" ref="W30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3823352516821628E-2</v>
      </c>
    </row>
    <row r="3037" spans="1:23" x14ac:dyDescent="0.3">
      <c r="A3037" s="2" t="s">
        <v>681</v>
      </c>
      <c r="B3037" s="2" t="s">
        <v>1085</v>
      </c>
      <c r="C3037" s="2">
        <v>2024</v>
      </c>
      <c r="D3037" s="2" t="s">
        <v>847</v>
      </c>
      <c r="E3037" s="2">
        <f>_xlfn.XLOOKUP(ResourceYearSeason[[#This Row],[RESOURCE ID]],CommercialOperationDates[RESOURCE ID],CommercialOperationDates[COMMERCIAL OPERATION DATE],DATE(1900,1,1))</f>
        <v>32563</v>
      </c>
      <c r="F30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4.63333333333301</v>
      </c>
      <c r="G30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686.9</v>
      </c>
      <c r="H30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37" s="8">
        <f>_xlfn.XLOOKUP(
    ResourceYearSeason[[#This Row],[RESOURCE ID]],
    ResourceDatabase[RESOURCE ID],
    ResourceDatabase[PMAX OR NDC (MW)],
    0
)</f>
        <v>52.43</v>
      </c>
      <c r="J3037" s="7">
        <f>ResourceYearSeason[[#This Row],[PMAX OR NDC MW]]*ResourceYearSeason[[#This Row],[INDIVIDUAL DEMAND HOURS]]</f>
        <v>40108.949999999997</v>
      </c>
      <c r="K303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37" s="9" t="str" cm="1">
        <f t="array" ref="L30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37" s="9">
        <f>IF(
    ResourceYearSeason[[#This Row],[INDIVIDUAL DEMAND HOURS]]&gt;0,
    ResourceYearSeason[[#This Row],[OUTAGE MWH DURING DEMAND EXCLUDING AMBIENT DUE TO TEMPERATURE]]/ResourceYearSeason[[#This Row],[MWH AT PMAX DURING DEMAND]],
    ""
)</f>
        <v>5.6005787569440996E-3</v>
      </c>
      <c r="N3037" s="9">
        <f>IF(
    ResourceYearSeason[[#This Row],[INDIVIDUAL DEMAND HOURS]]&gt;0,
    ResourceYearSeason[[#This Row],[OUTAGE MWH DURING DEMAND AMBIENT DUE TO TEMPERATURE]]/ResourceYearSeason[[#This Row],[MWH AT PMAX DURING DEMAND]],
    ""
)</f>
        <v>6.6990035889745309E-2</v>
      </c>
      <c r="O3037" s="9" t="str" cm="1">
        <f t="array" ref="O30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37" s="9" t="str" cm="1">
        <f t="array" ref="P30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37" s="9" cm="1">
        <f t="array" ref="Q30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6005787569440996E-3</v>
      </c>
      <c r="R3037" s="9" cm="1">
        <f t="array" ref="R30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6990035889745309E-2</v>
      </c>
      <c r="S3037" s="2" t="b" cm="1">
        <f t="array" ref="S3037">INDEX(
    ResourceYear[INCLUDE RESOURCE YEAR IN UCAP],
    MATCH(1,(ResourceYear[RESOURCE ID]=ResourceYearSeason[[#This Row],[RESOURCE ID]])*(ResourceYear[YEAR]=ResourceYearSeason[[#This Row],[YEAR]]),0)
)</f>
        <v>1</v>
      </c>
      <c r="T3037" s="9" t="str" cm="1">
        <f t="array" ref="T30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37" s="9" t="str" cm="1">
        <f t="array" ref="U30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37" s="9" cm="1">
        <f t="array" ref="V30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6005787569440996E-3</v>
      </c>
      <c r="W3037" s="9" cm="1">
        <f t="array" ref="W30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6990035889745309E-2</v>
      </c>
    </row>
    <row r="3038" spans="1:23" x14ac:dyDescent="0.3">
      <c r="A3038" s="2" t="s">
        <v>715</v>
      </c>
      <c r="B3038" s="2" t="s">
        <v>1085</v>
      </c>
      <c r="C3038" s="2">
        <v>2022</v>
      </c>
      <c r="D3038" s="2" t="s">
        <v>1076</v>
      </c>
      <c r="E3038" s="2">
        <f>_xlfn.XLOOKUP(ResourceYearSeason[[#This Row],[RESOURCE ID]],CommercialOperationDates[RESOURCE ID],CommercialOperationDates[COMMERCIAL OPERATION DATE],DATE(1900,1,1))</f>
        <v>43971</v>
      </c>
      <c r="F30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.25</v>
      </c>
      <c r="G30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.8063333333333302</v>
      </c>
      <c r="H30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38" s="8">
        <f>_xlfn.XLOOKUP(
    ResourceYearSeason[[#This Row],[RESOURCE ID]],
    ResourceDatabase[RESOURCE ID],
    ResourceDatabase[PMAX OR NDC (MW)],
    0
)</f>
        <v>49.65</v>
      </c>
      <c r="J3038" s="7">
        <f>ResourceYearSeason[[#This Row],[PMAX OR NDC MW]]*ResourceYearSeason[[#This Row],[INDIVIDUAL DEMAND HOURS]]</f>
        <v>52629</v>
      </c>
      <c r="K303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38" s="9" t="str" cm="1">
        <f t="array" ref="L30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38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376047426323891E-4</v>
      </c>
      <c r="N3038" s="9">
        <f>IF(
    ResourceYearSeason[[#This Row],[INDIVIDUAL DEMAND HOURS]]&gt;0,
    ResourceYearSeason[[#This Row],[OUTAGE MWH DURING DEMAND AMBIENT DUE TO TEMPERATURE]]/ResourceYearSeason[[#This Row],[MWH AT PMAX DURING DEMAND]],
    ""
)</f>
        <v>1.4832760138580117E-4</v>
      </c>
      <c r="O3038" s="9" t="str" cm="1">
        <f t="array" ref="O30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38" s="9" t="str" cm="1">
        <f t="array" ref="P30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38" s="9" cm="1">
        <f t="array" ref="Q30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1376047426323891E-4</v>
      </c>
      <c r="R3038" s="9" cm="1">
        <f t="array" ref="R30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4832760138580117E-4</v>
      </c>
      <c r="S3038" s="2" t="b" cm="1">
        <f t="array" ref="S3038">INDEX(
    ResourceYear[INCLUDE RESOURCE YEAR IN UCAP],
    MATCH(1,(ResourceYear[RESOURCE ID]=ResourceYearSeason[[#This Row],[RESOURCE ID]])*(ResourceYear[YEAR]=ResourceYearSeason[[#This Row],[YEAR]]),0)
)</f>
        <v>1</v>
      </c>
      <c r="T3038" s="9" t="str" cm="1">
        <f t="array" ref="T30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38" s="9" t="str" cm="1">
        <f t="array" ref="U30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38" s="9" cm="1">
        <f t="array" ref="V30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1376047426323891E-4</v>
      </c>
      <c r="W3038" s="9" cm="1">
        <f t="array" ref="W30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4832760138580117E-4</v>
      </c>
    </row>
    <row r="3039" spans="1:23" x14ac:dyDescent="0.3">
      <c r="A3039" s="2" t="s">
        <v>715</v>
      </c>
      <c r="B3039" s="2" t="s">
        <v>1085</v>
      </c>
      <c r="C3039" s="2">
        <v>2022</v>
      </c>
      <c r="D3039" s="2" t="s">
        <v>847</v>
      </c>
      <c r="E3039" s="2">
        <f>_xlfn.XLOOKUP(ResourceYearSeason[[#This Row],[RESOURCE ID]],CommercialOperationDates[RESOURCE ID],CommercialOperationDates[COMMERCIAL OPERATION DATE],DATE(1900,1,1))</f>
        <v>43971</v>
      </c>
      <c r="F30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17.76</v>
      </c>
      <c r="G30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5.208500000000001</v>
      </c>
      <c r="H30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39" s="8">
        <f>_xlfn.XLOOKUP(
    ResourceYearSeason[[#This Row],[RESOURCE ID]],
    ResourceDatabase[RESOURCE ID],
    ResourceDatabase[PMAX OR NDC (MW)],
    0
)</f>
        <v>49.65</v>
      </c>
      <c r="J3039" s="7">
        <f>ResourceYearSeason[[#This Row],[PMAX OR NDC MW]]*ResourceYearSeason[[#This Row],[INDIVIDUAL DEMAND HOURS]]</f>
        <v>37982.25</v>
      </c>
      <c r="K303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39" s="9" t="str" cm="1">
        <f t="array" ref="L30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39" s="9">
        <f>IF(
    ResourceYearSeason[[#This Row],[INDIVIDUAL DEMAND HOURS]]&gt;0,
    ResourceYearSeason[[#This Row],[OUTAGE MWH DURING DEMAND EXCLUDING AMBIENT DUE TO TEMPERATURE]]/ResourceYearSeason[[#This Row],[MWH AT PMAX DURING DEMAND]],
    ""
)</f>
        <v>8.3660130718954239E-3</v>
      </c>
      <c r="N3039" s="9">
        <f>IF(
    ResourceYearSeason[[#This Row],[INDIVIDUAL DEMAND HOURS]]&gt;0,
    ResourceYearSeason[[#This Row],[OUTAGE MWH DURING DEMAND AMBIENT DUE TO TEMPERATURE]]/ResourceYearSeason[[#This Row],[MWH AT PMAX DURING DEMAND]],
    ""
)</f>
        <v>6.6369159278347129E-4</v>
      </c>
      <c r="O3039" s="9" t="str" cm="1">
        <f t="array" ref="O30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39" s="9" t="str" cm="1">
        <f t="array" ref="P30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39" s="9" cm="1">
        <f t="array" ref="Q30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3660130718954239E-3</v>
      </c>
      <c r="R3039" s="9" cm="1">
        <f t="array" ref="R30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6369159278347129E-4</v>
      </c>
      <c r="S3039" s="2" t="b" cm="1">
        <f t="array" ref="S3039">INDEX(
    ResourceYear[INCLUDE RESOURCE YEAR IN UCAP],
    MATCH(1,(ResourceYear[RESOURCE ID]=ResourceYearSeason[[#This Row],[RESOURCE ID]])*(ResourceYear[YEAR]=ResourceYearSeason[[#This Row],[YEAR]]),0)
)</f>
        <v>1</v>
      </c>
      <c r="T3039" s="9" t="str" cm="1">
        <f t="array" ref="T30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39" s="9" t="str" cm="1">
        <f t="array" ref="U30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39" s="9" cm="1">
        <f t="array" ref="V30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3660130718954239E-3</v>
      </c>
      <c r="W3039" s="9" cm="1">
        <f t="array" ref="W30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6369159278347129E-4</v>
      </c>
    </row>
    <row r="3040" spans="1:23" x14ac:dyDescent="0.3">
      <c r="A3040" s="2" t="s">
        <v>715</v>
      </c>
      <c r="B3040" s="2" t="s">
        <v>1085</v>
      </c>
      <c r="C3040" s="2">
        <v>2023</v>
      </c>
      <c r="D3040" s="2" t="s">
        <v>1076</v>
      </c>
      <c r="E3040" s="2">
        <f>_xlfn.XLOOKUP(ResourceYearSeason[[#This Row],[RESOURCE ID]],CommercialOperationDates[RESOURCE ID],CommercialOperationDates[COMMERCIAL OPERATION DATE],DATE(1900,1,1))</f>
        <v>43971</v>
      </c>
      <c r="F30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33.99249999999995</v>
      </c>
      <c r="G30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40" s="8">
        <f>_xlfn.XLOOKUP(
    ResourceYearSeason[[#This Row],[RESOURCE ID]],
    ResourceDatabase[RESOURCE ID],
    ResourceDatabase[PMAX OR NDC (MW)],
    0
)</f>
        <v>49.65</v>
      </c>
      <c r="J3040" s="7">
        <f>ResourceYearSeason[[#This Row],[PMAX OR NDC MW]]*ResourceYearSeason[[#This Row],[INDIVIDUAL DEMAND HOURS]]</f>
        <v>52629</v>
      </c>
      <c r="K304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40" s="9" t="str" cm="1">
        <f t="array" ref="L30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4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946540880503143E-2</v>
      </c>
      <c r="N304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40" s="9" t="str" cm="1">
        <f t="array" ref="O30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40" s="9" t="str" cm="1">
        <f t="array" ref="P30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40" s="9" cm="1">
        <f t="array" ref="Q30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946540880503143E-2</v>
      </c>
      <c r="R3040" s="9" cm="1">
        <f t="array" ref="R30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40" s="2" t="b" cm="1">
        <f t="array" ref="S3040">INDEX(
    ResourceYear[INCLUDE RESOURCE YEAR IN UCAP],
    MATCH(1,(ResourceYear[RESOURCE ID]=ResourceYearSeason[[#This Row],[RESOURCE ID]])*(ResourceYear[YEAR]=ResourceYearSeason[[#This Row],[YEAR]]),0)
)</f>
        <v>1</v>
      </c>
      <c r="T3040" s="9" t="str" cm="1">
        <f t="array" ref="T30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40" s="9" t="str" cm="1">
        <f t="array" ref="U30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40" s="9" cm="1">
        <f t="array" ref="V30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946540880503143E-2</v>
      </c>
      <c r="W3040" s="9" cm="1">
        <f t="array" ref="W30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41" spans="1:23" x14ac:dyDescent="0.3">
      <c r="A3041" s="2" t="s">
        <v>715</v>
      </c>
      <c r="B3041" s="2" t="s">
        <v>1085</v>
      </c>
      <c r="C3041" s="2">
        <v>2023</v>
      </c>
      <c r="D3041" s="2" t="s">
        <v>847</v>
      </c>
      <c r="E3041" s="2">
        <f>_xlfn.XLOOKUP(ResourceYearSeason[[#This Row],[RESOURCE ID]],CommercialOperationDates[RESOURCE ID],CommercialOperationDates[COMMERCIAL OPERATION DATE],DATE(1900,1,1))</f>
        <v>43971</v>
      </c>
      <c r="F30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.0091666666666601</v>
      </c>
      <c r="G30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.2591666666666601</v>
      </c>
      <c r="H30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41" s="8">
        <f>_xlfn.XLOOKUP(
    ResourceYearSeason[[#This Row],[RESOURCE ID]],
    ResourceDatabase[RESOURCE ID],
    ResourceDatabase[PMAX OR NDC (MW)],
    0
)</f>
        <v>49.65</v>
      </c>
      <c r="J3041" s="7">
        <f>ResourceYearSeason[[#This Row],[PMAX OR NDC MW]]*ResourceYearSeason[[#This Row],[INDIVIDUAL DEMAND HOURS]]</f>
        <v>37982.25</v>
      </c>
      <c r="K304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41" s="9" t="str" cm="1">
        <f t="array" ref="L30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41" s="9">
        <f>IF(
    ResourceYearSeason[[#This Row],[INDIVIDUAL DEMAND HOURS]]&gt;0,
    ResourceYearSeason[[#This Row],[OUTAGE MWH DURING DEMAND EXCLUDING AMBIENT DUE TO TEMPERATURE]]/ResourceYearSeason[[#This Row],[MWH AT PMAX DURING DEMAND]],
    ""
)</f>
        <v>1.8453795303507981E-4</v>
      </c>
      <c r="N3041" s="9">
        <f>IF(
    ResourceYearSeason[[#This Row],[INDIVIDUAL DEMAND HOURS]]&gt;0,
    ResourceYearSeason[[#This Row],[OUTAGE MWH DURING DEMAND AMBIENT DUE TO TEMPERATURE]]/ResourceYearSeason[[#This Row],[MWH AT PMAX DURING DEMAND]],
    ""
)</f>
        <v>1.121357125148368E-4</v>
      </c>
      <c r="O3041" s="9" t="str" cm="1">
        <f t="array" ref="O30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41" s="9" t="str" cm="1">
        <f t="array" ref="P30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41" s="9" cm="1">
        <f t="array" ref="Q30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8453795303507981E-4</v>
      </c>
      <c r="R3041" s="9" cm="1">
        <f t="array" ref="R30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121357125148368E-4</v>
      </c>
      <c r="S3041" s="2" t="b" cm="1">
        <f t="array" ref="S3041">INDEX(
    ResourceYear[INCLUDE RESOURCE YEAR IN UCAP],
    MATCH(1,(ResourceYear[RESOURCE ID]=ResourceYearSeason[[#This Row],[RESOURCE ID]])*(ResourceYear[YEAR]=ResourceYearSeason[[#This Row],[YEAR]]),0)
)</f>
        <v>1</v>
      </c>
      <c r="T3041" s="9" t="str" cm="1">
        <f t="array" ref="T30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41" s="9" t="str" cm="1">
        <f t="array" ref="U30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41" s="9" cm="1">
        <f t="array" ref="V30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8453795303507981E-4</v>
      </c>
      <c r="W3041" s="9" cm="1">
        <f t="array" ref="W30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121357125148368E-4</v>
      </c>
    </row>
    <row r="3042" spans="1:23" x14ac:dyDescent="0.3">
      <c r="A3042" s="2" t="s">
        <v>715</v>
      </c>
      <c r="B3042" s="2" t="s">
        <v>1085</v>
      </c>
      <c r="C3042" s="2">
        <v>2024</v>
      </c>
      <c r="D3042" s="2" t="s">
        <v>1076</v>
      </c>
      <c r="E3042" s="2">
        <f>_xlfn.XLOOKUP(ResourceYearSeason[[#This Row],[RESOURCE ID]],CommercialOperationDates[RESOURCE ID],CommercialOperationDates[COMMERCIAL OPERATION DATE],DATE(1900,1,1))</f>
        <v>43971</v>
      </c>
      <c r="F30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98.1574999999998</v>
      </c>
      <c r="G30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.01</v>
      </c>
      <c r="H30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042" s="8">
        <f>_xlfn.XLOOKUP(
    ResourceYearSeason[[#This Row],[RESOURCE ID]],
    ResourceDatabase[RESOURCE ID],
    ResourceDatabase[PMAX OR NDC (MW)],
    0
)</f>
        <v>49.65</v>
      </c>
      <c r="J3042" s="7">
        <f>ResourceYearSeason[[#This Row],[PMAX OR NDC MW]]*ResourceYearSeason[[#This Row],[INDIVIDUAL DEMAND HOURS]]</f>
        <v>52877.25</v>
      </c>
      <c r="K304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42" s="9" t="str" cm="1">
        <f t="array" ref="L30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42" s="9">
        <f>IF(
    ResourceYearSeason[[#This Row],[INDIVIDUAL DEMAND HOURS]]&gt;0,
    ResourceYearSeason[[#This Row],[OUTAGE MWH DURING DEMAND EXCLUDING AMBIENT DUE TO TEMPERATURE]]/ResourceYearSeason[[#This Row],[MWH AT PMAX DURING DEMAND]],
    ""
)</f>
        <v>3.4006259780907662E-2</v>
      </c>
      <c r="N3042" s="9">
        <f>IF(
    ResourceYearSeason[[#This Row],[INDIVIDUAL DEMAND HOURS]]&gt;0,
    ResourceYearSeason[[#This Row],[OUTAGE MWH DURING DEMAND AMBIENT DUE TO TEMPERATURE]]/ResourceYearSeason[[#This Row],[MWH AT PMAX DURING DEMAND]],
    ""
)</f>
        <v>1.8911724796580759E-7</v>
      </c>
      <c r="O3042" s="9" t="str" cm="1">
        <f t="array" ref="O30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42" s="9" t="str" cm="1">
        <f t="array" ref="P30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42" s="9" cm="1">
        <f t="array" ref="Q30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4006259780907662E-2</v>
      </c>
      <c r="R3042" s="9" cm="1">
        <f t="array" ref="R30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8911724796580759E-7</v>
      </c>
      <c r="S3042" s="2" t="b" cm="1">
        <f t="array" ref="S3042">INDEX(
    ResourceYear[INCLUDE RESOURCE YEAR IN UCAP],
    MATCH(1,(ResourceYear[RESOURCE ID]=ResourceYearSeason[[#This Row],[RESOURCE ID]])*(ResourceYear[YEAR]=ResourceYearSeason[[#This Row],[YEAR]]),0)
)</f>
        <v>1</v>
      </c>
      <c r="T3042" s="9" t="str" cm="1">
        <f t="array" ref="T30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42" s="9" t="str" cm="1">
        <f t="array" ref="U30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42" s="9" cm="1">
        <f t="array" ref="V30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4006259780907662E-2</v>
      </c>
      <c r="W3042" s="9" cm="1">
        <f t="array" ref="W30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8911724796580759E-7</v>
      </c>
    </row>
    <row r="3043" spans="1:23" x14ac:dyDescent="0.3">
      <c r="A3043" s="2" t="s">
        <v>715</v>
      </c>
      <c r="B3043" s="2" t="s">
        <v>1085</v>
      </c>
      <c r="C3043" s="2">
        <v>2024</v>
      </c>
      <c r="D3043" s="2" t="s">
        <v>847</v>
      </c>
      <c r="E3043" s="2">
        <f>_xlfn.XLOOKUP(ResourceYearSeason[[#This Row],[RESOURCE ID]],CommercialOperationDates[RESOURCE ID],CommercialOperationDates[COMMERCIAL OPERATION DATE],DATE(1900,1,1))</f>
        <v>43971</v>
      </c>
      <c r="F30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0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9.238833333333297</v>
      </c>
      <c r="H30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43" s="8">
        <f>_xlfn.XLOOKUP(
    ResourceYearSeason[[#This Row],[RESOURCE ID]],
    ResourceDatabase[RESOURCE ID],
    ResourceDatabase[PMAX OR NDC (MW)],
    0
)</f>
        <v>49.65</v>
      </c>
      <c r="J3043" s="7">
        <f>ResourceYearSeason[[#This Row],[PMAX OR NDC MW]]*ResourceYearSeason[[#This Row],[INDIVIDUAL DEMAND HOURS]]</f>
        <v>37982.25</v>
      </c>
      <c r="K304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43" s="9" t="str" cm="1">
        <f t="array" ref="L30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4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043" s="9">
        <f>IF(
    ResourceYearSeason[[#This Row],[INDIVIDUAL DEMAND HOURS]]&gt;0,
    ResourceYearSeason[[#This Row],[OUTAGE MWH DURING DEMAND AMBIENT DUE TO TEMPERATURE]]/ResourceYearSeason[[#This Row],[MWH AT PMAX DURING DEMAND]],
    ""
)</f>
        <v>1.0330834359031731E-3</v>
      </c>
      <c r="O3043" s="9" t="str" cm="1">
        <f t="array" ref="O30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43" s="9" t="str" cm="1">
        <f t="array" ref="P30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43" s="9" cm="1">
        <f t="array" ref="Q30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043" s="9" cm="1">
        <f t="array" ref="R30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0330834359031731E-3</v>
      </c>
      <c r="S3043" s="2" t="b" cm="1">
        <f t="array" ref="S3043">INDEX(
    ResourceYear[INCLUDE RESOURCE YEAR IN UCAP],
    MATCH(1,(ResourceYear[RESOURCE ID]=ResourceYearSeason[[#This Row],[RESOURCE ID]])*(ResourceYear[YEAR]=ResourceYearSeason[[#This Row],[YEAR]]),0)
)</f>
        <v>1</v>
      </c>
      <c r="T3043" s="9" t="str" cm="1">
        <f t="array" ref="T30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43" s="9" t="str" cm="1">
        <f t="array" ref="U30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43" s="9" cm="1">
        <f t="array" ref="V30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043" s="9" cm="1">
        <f t="array" ref="W30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0330834359031731E-3</v>
      </c>
    </row>
    <row r="3044" spans="1:23" x14ac:dyDescent="0.3">
      <c r="A3044" s="2" t="s">
        <v>716</v>
      </c>
      <c r="B3044" s="2" t="s">
        <v>1085</v>
      </c>
      <c r="C3044" s="2">
        <v>2022</v>
      </c>
      <c r="D3044" s="2" t="s">
        <v>1076</v>
      </c>
      <c r="E3044" s="2">
        <f>_xlfn.XLOOKUP(ResourceYearSeason[[#This Row],[RESOURCE ID]],CommercialOperationDates[RESOURCE ID],CommercialOperationDates[COMMERCIAL OPERATION DATE],DATE(1900,1,1))</f>
        <v>43971</v>
      </c>
      <c r="F30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47.54999999999995</v>
      </c>
      <c r="G30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9.68333333333333</v>
      </c>
      <c r="H30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44" s="8">
        <f>_xlfn.XLOOKUP(
    ResourceYearSeason[[#This Row],[RESOURCE ID]],
    ResourceDatabase[RESOURCE ID],
    ResourceDatabase[PMAX OR NDC (MW)],
    0
)</f>
        <v>49.65</v>
      </c>
      <c r="J3044" s="7">
        <f>ResourceYearSeason[[#This Row],[PMAX OR NDC MW]]*ResourceYearSeason[[#This Row],[INDIVIDUAL DEMAND HOURS]]</f>
        <v>52629</v>
      </c>
      <c r="K304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44" s="9" t="str" cm="1">
        <f t="array" ref="L30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44" s="9">
        <f>IF(
    ResourceYearSeason[[#This Row],[INDIVIDUAL DEMAND HOURS]]&gt;0,
    ResourceYearSeason[[#This Row],[OUTAGE MWH DURING DEMAND EXCLUDING AMBIENT DUE TO TEMPERATURE]]/ResourceYearSeason[[#This Row],[MWH AT PMAX DURING DEMAND]],
    ""
)</f>
        <v>6.6037735849056598E-3</v>
      </c>
      <c r="N3044" s="9">
        <f>IF(
    ResourceYearSeason[[#This Row],[INDIVIDUAL DEMAND HOURS]]&gt;0,
    ResourceYearSeason[[#This Row],[OUTAGE MWH DURING DEMAND AMBIENT DUE TO TEMPERATURE]]/ResourceYearSeason[[#This Row],[MWH AT PMAX DURING DEMAND]],
    ""
)</f>
        <v>1.8399234895843223E-4</v>
      </c>
      <c r="O3044" s="9" t="str" cm="1">
        <f t="array" ref="O30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44" s="9" t="str" cm="1">
        <f t="array" ref="P30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44" s="9" cm="1">
        <f t="array" ref="Q30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037735849056598E-3</v>
      </c>
      <c r="R3044" s="9" cm="1">
        <f t="array" ref="R30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8399234895843223E-4</v>
      </c>
      <c r="S3044" s="2" t="b" cm="1">
        <f t="array" ref="S3044">INDEX(
    ResourceYear[INCLUDE RESOURCE YEAR IN UCAP],
    MATCH(1,(ResourceYear[RESOURCE ID]=ResourceYearSeason[[#This Row],[RESOURCE ID]])*(ResourceYear[YEAR]=ResourceYearSeason[[#This Row],[YEAR]]),0)
)</f>
        <v>1</v>
      </c>
      <c r="T3044" s="9" t="str" cm="1">
        <f t="array" ref="T30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44" s="9" t="str" cm="1">
        <f t="array" ref="U30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44" s="9" cm="1">
        <f t="array" ref="V30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037735849056598E-3</v>
      </c>
      <c r="W3044" s="9" cm="1">
        <f t="array" ref="W30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8399234895843223E-4</v>
      </c>
    </row>
    <row r="3045" spans="1:23" x14ac:dyDescent="0.3">
      <c r="A3045" s="2" t="s">
        <v>716</v>
      </c>
      <c r="B3045" s="2" t="s">
        <v>1085</v>
      </c>
      <c r="C3045" s="2">
        <v>2022</v>
      </c>
      <c r="D3045" s="2" t="s">
        <v>847</v>
      </c>
      <c r="E3045" s="2">
        <f>_xlfn.XLOOKUP(ResourceYearSeason[[#This Row],[RESOURCE ID]],CommercialOperationDates[RESOURCE ID],CommercialOperationDates[COMMERCIAL OPERATION DATE],DATE(1900,1,1))</f>
        <v>43971</v>
      </c>
      <c r="F30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81.52933333333289</v>
      </c>
      <c r="G30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76.98983333333297</v>
      </c>
      <c r="H30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45" s="8">
        <f>_xlfn.XLOOKUP(
    ResourceYearSeason[[#This Row],[RESOURCE ID]],
    ResourceDatabase[RESOURCE ID],
    ResourceDatabase[PMAX OR NDC (MW)],
    0
)</f>
        <v>49.65</v>
      </c>
      <c r="J3045" s="7">
        <f>ResourceYearSeason[[#This Row],[PMAX OR NDC MW]]*ResourceYearSeason[[#This Row],[INDIVIDUAL DEMAND HOURS]]</f>
        <v>37982.25</v>
      </c>
      <c r="K304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45" s="9" t="str" cm="1">
        <f t="array" ref="L30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45" s="9">
        <f>IF(
    ResourceYearSeason[[#This Row],[INDIVIDUAL DEMAND HOURS]]&gt;0,
    ResourceYearSeason[[#This Row],[OUTAGE MWH DURING DEMAND EXCLUDING AMBIENT DUE TO TEMPERATURE]]/ResourceYearSeason[[#This Row],[MWH AT PMAX DURING DEMAND]],
    ""
)</f>
        <v>7.4121289110922308E-3</v>
      </c>
      <c r="N3045" s="9">
        <f>IF(
    ResourceYearSeason[[#This Row],[INDIVIDUAL DEMAND HOURS]]&gt;0,
    ResourceYearSeason[[#This Row],[OUTAGE MWH DURING DEMAND AMBIENT DUE TO TEMPERATURE]]/ResourceYearSeason[[#This Row],[MWH AT PMAX DURING DEMAND]],
    ""
)</f>
        <v>1.7823847542821528E-2</v>
      </c>
      <c r="O3045" s="9" t="str" cm="1">
        <f t="array" ref="O30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45" s="9" t="str" cm="1">
        <f t="array" ref="P30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45" s="9" cm="1">
        <f t="array" ref="Q30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4121289110922308E-3</v>
      </c>
      <c r="R3045" s="9" cm="1">
        <f t="array" ref="R30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7823847542821528E-2</v>
      </c>
      <c r="S3045" s="2" t="b" cm="1">
        <f t="array" ref="S3045">INDEX(
    ResourceYear[INCLUDE RESOURCE YEAR IN UCAP],
    MATCH(1,(ResourceYear[RESOURCE ID]=ResourceYearSeason[[#This Row],[RESOURCE ID]])*(ResourceYear[YEAR]=ResourceYearSeason[[#This Row],[YEAR]]),0)
)</f>
        <v>1</v>
      </c>
      <c r="T3045" s="9" t="str" cm="1">
        <f t="array" ref="T30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45" s="9" t="str" cm="1">
        <f t="array" ref="U30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45" s="9" cm="1">
        <f t="array" ref="V30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4121289110922308E-3</v>
      </c>
      <c r="W3045" s="9" cm="1">
        <f t="array" ref="W30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7823847542821528E-2</v>
      </c>
    </row>
    <row r="3046" spans="1:23" x14ac:dyDescent="0.3">
      <c r="A3046" s="2" t="s">
        <v>716</v>
      </c>
      <c r="B3046" s="2" t="s">
        <v>1085</v>
      </c>
      <c r="C3046" s="2">
        <v>2023</v>
      </c>
      <c r="D3046" s="2" t="s">
        <v>1076</v>
      </c>
      <c r="E3046" s="2">
        <f>_xlfn.XLOOKUP(ResourceYearSeason[[#This Row],[RESOURCE ID]],CommercialOperationDates[RESOURCE ID],CommercialOperationDates[COMMERCIAL OPERATION DATE],DATE(1900,1,1))</f>
        <v>43971</v>
      </c>
      <c r="F30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20.70999999999992</v>
      </c>
      <c r="G30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3.86</v>
      </c>
      <c r="H30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46" s="8">
        <f>_xlfn.XLOOKUP(
    ResourceYearSeason[[#This Row],[RESOURCE ID]],
    ResourceDatabase[RESOURCE ID],
    ResourceDatabase[PMAX OR NDC (MW)],
    0
)</f>
        <v>49.65</v>
      </c>
      <c r="J3046" s="7">
        <f>ResourceYearSeason[[#This Row],[PMAX OR NDC MW]]*ResourceYearSeason[[#This Row],[INDIVIDUAL DEMAND HOURS]]</f>
        <v>52629</v>
      </c>
      <c r="K304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46" s="9" t="str" cm="1">
        <f t="array" ref="L30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4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594254118451802E-2</v>
      </c>
      <c r="N3046" s="9">
        <f>IF(
    ResourceYearSeason[[#This Row],[INDIVIDUAL DEMAND HOURS]]&gt;0,
    ResourceYearSeason[[#This Row],[OUTAGE MWH DURING DEMAND AMBIENT DUE TO TEMPERATURE]]/ResourceYearSeason[[#This Row],[MWH AT PMAX DURING DEMAND]],
    ""
)</f>
        <v>2.6335290429231031E-4</v>
      </c>
      <c r="O3046" s="9" t="str" cm="1">
        <f t="array" ref="O30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46" s="9" t="str" cm="1">
        <f t="array" ref="P30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46" s="9" cm="1">
        <f t="array" ref="Q30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594254118451802E-2</v>
      </c>
      <c r="R3046" s="9" cm="1">
        <f t="array" ref="R30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6335290429231031E-4</v>
      </c>
      <c r="S3046" s="2" t="b" cm="1">
        <f t="array" ref="S3046">INDEX(
    ResourceYear[INCLUDE RESOURCE YEAR IN UCAP],
    MATCH(1,(ResourceYear[RESOURCE ID]=ResourceYearSeason[[#This Row],[RESOURCE ID]])*(ResourceYear[YEAR]=ResourceYearSeason[[#This Row],[YEAR]]),0)
)</f>
        <v>1</v>
      </c>
      <c r="T3046" s="9" t="str" cm="1">
        <f t="array" ref="T30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46" s="9" t="str" cm="1">
        <f t="array" ref="U30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46" s="9" cm="1">
        <f t="array" ref="V30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594254118451802E-2</v>
      </c>
      <c r="W3046" s="9" cm="1">
        <f t="array" ref="W30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6335290429231031E-4</v>
      </c>
    </row>
    <row r="3047" spans="1:23" x14ac:dyDescent="0.3">
      <c r="A3047" s="2" t="s">
        <v>716</v>
      </c>
      <c r="B3047" s="2" t="s">
        <v>1085</v>
      </c>
      <c r="C3047" s="2">
        <v>2023</v>
      </c>
      <c r="D3047" s="2" t="s">
        <v>847</v>
      </c>
      <c r="E3047" s="2">
        <f>_xlfn.XLOOKUP(ResourceYearSeason[[#This Row],[RESOURCE ID]],CommercialOperationDates[RESOURCE ID],CommercialOperationDates[COMMERCIAL OPERATION DATE],DATE(1900,1,1))</f>
        <v>43971</v>
      </c>
      <c r="F30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4.20216666666661</v>
      </c>
      <c r="G30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58.5675</v>
      </c>
      <c r="H30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47" s="8">
        <f>_xlfn.XLOOKUP(
    ResourceYearSeason[[#This Row],[RESOURCE ID]],
    ResourceDatabase[RESOURCE ID],
    ResourceDatabase[PMAX OR NDC (MW)],
    0
)</f>
        <v>49.65</v>
      </c>
      <c r="J3047" s="7">
        <f>ResourceYearSeason[[#This Row],[PMAX OR NDC MW]]*ResourceYearSeason[[#This Row],[INDIVIDUAL DEMAND HOURS]]</f>
        <v>37982.25</v>
      </c>
      <c r="K304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47" s="9" t="str" cm="1">
        <f t="array" ref="L30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4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7434437577201617E-3</v>
      </c>
      <c r="N3047" s="9">
        <f>IF(
    ResourceYearSeason[[#This Row],[INDIVIDUAL DEMAND HOURS]]&gt;0,
    ResourceYearSeason[[#This Row],[OUTAGE MWH DURING DEMAND AMBIENT DUE TO TEMPERATURE]]/ResourceYearSeason[[#This Row],[MWH AT PMAX DURING DEMAND]],
    ""
)</f>
        <v>1.9971631485759797E-2</v>
      </c>
      <c r="O3047" s="9" t="str" cm="1">
        <f t="array" ref="O30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47" s="9" t="str" cm="1">
        <f t="array" ref="P30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47" s="9" cm="1">
        <f t="array" ref="Q30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7434437577201617E-3</v>
      </c>
      <c r="R3047" s="9" cm="1">
        <f t="array" ref="R30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9971631485759797E-2</v>
      </c>
      <c r="S3047" s="2" t="b" cm="1">
        <f t="array" ref="S3047">INDEX(
    ResourceYear[INCLUDE RESOURCE YEAR IN UCAP],
    MATCH(1,(ResourceYear[RESOURCE ID]=ResourceYearSeason[[#This Row],[RESOURCE ID]])*(ResourceYear[YEAR]=ResourceYearSeason[[#This Row],[YEAR]]),0)
)</f>
        <v>1</v>
      </c>
      <c r="T3047" s="9" t="str" cm="1">
        <f t="array" ref="T30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47" s="9" t="str" cm="1">
        <f t="array" ref="U30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47" s="9" cm="1">
        <f t="array" ref="V30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7434437577201617E-3</v>
      </c>
      <c r="W3047" s="9" cm="1">
        <f t="array" ref="W30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9971631485759797E-2</v>
      </c>
    </row>
    <row r="3048" spans="1:23" x14ac:dyDescent="0.3">
      <c r="A3048" s="2" t="s">
        <v>716</v>
      </c>
      <c r="B3048" s="2" t="s">
        <v>1085</v>
      </c>
      <c r="C3048" s="2">
        <v>2024</v>
      </c>
      <c r="D3048" s="2" t="s">
        <v>1076</v>
      </c>
      <c r="E3048" s="2">
        <f>_xlfn.XLOOKUP(ResourceYearSeason[[#This Row],[RESOURCE ID]],CommercialOperationDates[RESOURCE ID],CommercialOperationDates[COMMERCIAL OPERATION DATE],DATE(1900,1,1))</f>
        <v>43971</v>
      </c>
      <c r="F30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6.595</v>
      </c>
      <c r="G30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.42349999999999</v>
      </c>
      <c r="H30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048" s="8">
        <f>_xlfn.XLOOKUP(
    ResourceYearSeason[[#This Row],[RESOURCE ID]],
    ResourceDatabase[RESOURCE ID],
    ResourceDatabase[PMAX OR NDC (MW)],
    0
)</f>
        <v>49.65</v>
      </c>
      <c r="J3048" s="7">
        <f>ResourceYearSeason[[#This Row],[PMAX OR NDC MW]]*ResourceYearSeason[[#This Row],[INDIVIDUAL DEMAND HOURS]]</f>
        <v>52877.25</v>
      </c>
      <c r="K304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48" s="9" t="str" cm="1">
        <f t="array" ref="L30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48" s="9">
        <f>IF(
    ResourceYearSeason[[#This Row],[INDIVIDUAL DEMAND HOURS]]&gt;0,
    ResourceYearSeason[[#This Row],[OUTAGE MWH DURING DEMAND EXCLUDING AMBIENT DUE TO TEMPERATURE]]/ResourceYearSeason[[#This Row],[MWH AT PMAX DURING DEMAND]],
    ""
)</f>
        <v>4.6635367762128321E-3</v>
      </c>
      <c r="N3048" s="9">
        <f>IF(
    ResourceYearSeason[[#This Row],[INDIVIDUAL DEMAND HOURS]]&gt;0,
    ResourceYearSeason[[#This Row],[OUTAGE MWH DURING DEMAND AMBIENT DUE TO TEMPERATURE]]/ResourceYearSeason[[#This Row],[MWH AT PMAX DURING DEMAND]],
    ""
)</f>
        <v>4.5832565044513285E-5</v>
      </c>
      <c r="O3048" s="9" t="str" cm="1">
        <f t="array" ref="O30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48" s="9" t="str" cm="1">
        <f t="array" ref="P30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48" s="9" cm="1">
        <f t="array" ref="Q30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6635367762128321E-3</v>
      </c>
      <c r="R3048" s="9" cm="1">
        <f t="array" ref="R30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5832565044513285E-5</v>
      </c>
      <c r="S3048" s="2" t="b" cm="1">
        <f t="array" ref="S3048">INDEX(
    ResourceYear[INCLUDE RESOURCE YEAR IN UCAP],
    MATCH(1,(ResourceYear[RESOURCE ID]=ResourceYearSeason[[#This Row],[RESOURCE ID]])*(ResourceYear[YEAR]=ResourceYearSeason[[#This Row],[YEAR]]),0)
)</f>
        <v>1</v>
      </c>
      <c r="T3048" s="9" t="str" cm="1">
        <f t="array" ref="T30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48" s="9" t="str" cm="1">
        <f t="array" ref="U30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48" s="9" cm="1">
        <f t="array" ref="V30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6635367762128321E-3</v>
      </c>
      <c r="W3048" s="9" cm="1">
        <f t="array" ref="W30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5832565044513285E-5</v>
      </c>
    </row>
    <row r="3049" spans="1:23" x14ac:dyDescent="0.3">
      <c r="A3049" s="2" t="s">
        <v>716</v>
      </c>
      <c r="B3049" s="2" t="s">
        <v>1085</v>
      </c>
      <c r="C3049" s="2">
        <v>2024</v>
      </c>
      <c r="D3049" s="2" t="s">
        <v>847</v>
      </c>
      <c r="E3049" s="2">
        <f>_xlfn.XLOOKUP(ResourceYearSeason[[#This Row],[RESOURCE ID]],CommercialOperationDates[RESOURCE ID],CommercialOperationDates[COMMERCIAL OPERATION DATE],DATE(1900,1,1))</f>
        <v>43971</v>
      </c>
      <c r="F30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2.980666666666</v>
      </c>
      <c r="G30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85.94916666666597</v>
      </c>
      <c r="H30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49" s="8">
        <f>_xlfn.XLOOKUP(
    ResourceYearSeason[[#This Row],[RESOURCE ID]],
    ResourceDatabase[RESOURCE ID],
    ResourceDatabase[PMAX OR NDC (MW)],
    0
)</f>
        <v>49.65</v>
      </c>
      <c r="J3049" s="7">
        <f>ResourceYearSeason[[#This Row],[PMAX OR NDC MW]]*ResourceYearSeason[[#This Row],[INDIVIDUAL DEMAND HOURS]]</f>
        <v>37982.25</v>
      </c>
      <c r="K304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49" s="9" t="str" cm="1">
        <f t="array" ref="L30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49" s="9">
        <f>IF(
    ResourceYearSeason[[#This Row],[INDIVIDUAL DEMAND HOURS]]&gt;0,
    ResourceYearSeason[[#This Row],[OUTAGE MWH DURING DEMAND EXCLUDING AMBIENT DUE TO TEMPERATURE]]/ResourceYearSeason[[#This Row],[MWH AT PMAX DURING DEMAND]],
    ""
)</f>
        <v>2.7112839988854267E-3</v>
      </c>
      <c r="N3049" s="9">
        <f>IF(
    ResourceYearSeason[[#This Row],[INDIVIDUAL DEMAND HOURS]]&gt;0,
    ResourceYearSeason[[#This Row],[OUTAGE MWH DURING DEMAND AMBIENT DUE TO TEMPERATURE]]/ResourceYearSeason[[#This Row],[MWH AT PMAX DURING DEMAND]],
    ""
)</f>
        <v>1.5426920908231239E-2</v>
      </c>
      <c r="O3049" s="9" t="str" cm="1">
        <f t="array" ref="O30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49" s="9" t="str" cm="1">
        <f t="array" ref="P30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49" s="9" cm="1">
        <f t="array" ref="Q30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7112839988854267E-3</v>
      </c>
      <c r="R3049" s="9" cm="1">
        <f t="array" ref="R30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5426920908231239E-2</v>
      </c>
      <c r="S3049" s="2" t="b" cm="1">
        <f t="array" ref="S3049">INDEX(
    ResourceYear[INCLUDE RESOURCE YEAR IN UCAP],
    MATCH(1,(ResourceYear[RESOURCE ID]=ResourceYearSeason[[#This Row],[RESOURCE ID]])*(ResourceYear[YEAR]=ResourceYearSeason[[#This Row],[YEAR]]),0)
)</f>
        <v>1</v>
      </c>
      <c r="T3049" s="9" t="str" cm="1">
        <f t="array" ref="T30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49" s="9" t="str" cm="1">
        <f t="array" ref="U30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49" s="9" cm="1">
        <f t="array" ref="V30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7112839988854267E-3</v>
      </c>
      <c r="W3049" s="9" cm="1">
        <f t="array" ref="W30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5426920908231239E-2</v>
      </c>
    </row>
    <row r="3050" spans="1:23" x14ac:dyDescent="0.3">
      <c r="A3050" s="2" t="s">
        <v>717</v>
      </c>
      <c r="B3050" s="2" t="s">
        <v>1085</v>
      </c>
      <c r="C3050" s="2">
        <v>2022</v>
      </c>
      <c r="D3050" s="2" t="s">
        <v>1076</v>
      </c>
      <c r="E3050" s="2">
        <f>_xlfn.XLOOKUP(ResourceYearSeason[[#This Row],[RESOURCE ID]],CommercialOperationDates[RESOURCE ID],CommercialOperationDates[COMMERCIAL OPERATION DATE],DATE(1900,1,1))</f>
        <v>35065</v>
      </c>
      <c r="F30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85.92200000000003</v>
      </c>
      <c r="G30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679</v>
      </c>
      <c r="H30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50" s="8">
        <f>_xlfn.XLOOKUP(
    ResourceYearSeason[[#This Row],[RESOURCE ID]],
    ResourceDatabase[RESOURCE ID],
    ResourceDatabase[PMAX OR NDC (MW)],
    0
)</f>
        <v>49.9</v>
      </c>
      <c r="J3050" s="7">
        <f>ResourceYearSeason[[#This Row],[PMAX OR NDC MW]]*ResourceYearSeason[[#This Row],[INDIVIDUAL DEMAND HOURS]]</f>
        <v>52894</v>
      </c>
      <c r="K305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50" s="9" t="str" cm="1">
        <f t="array" ref="L30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5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967860248799486E-2</v>
      </c>
      <c r="N3050" s="9">
        <f>IF(
    ResourceYearSeason[[#This Row],[INDIVIDUAL DEMAND HOURS]]&gt;0,
    ResourceYearSeason[[#This Row],[OUTAGE MWH DURING DEMAND AMBIENT DUE TO TEMPERATURE]]/ResourceYearSeason[[#This Row],[MWH AT PMAX DURING DEMAND]],
    ""
)</f>
        <v>6.955420274511287E-2</v>
      </c>
      <c r="O3050" s="9" t="str" cm="1">
        <f t="array" ref="O30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50" s="9" t="str" cm="1">
        <f t="array" ref="P30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50" s="9" cm="1">
        <f t="array" ref="Q30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2967860248799486E-2</v>
      </c>
      <c r="R3050" s="9" cm="1">
        <f t="array" ref="R30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955420274511287E-2</v>
      </c>
      <c r="S3050" s="2" t="b" cm="1">
        <f t="array" ref="S3050">INDEX(
    ResourceYear[INCLUDE RESOURCE YEAR IN UCAP],
    MATCH(1,(ResourceYear[RESOURCE ID]=ResourceYearSeason[[#This Row],[RESOURCE ID]])*(ResourceYear[YEAR]=ResourceYearSeason[[#This Row],[YEAR]]),0)
)</f>
        <v>1</v>
      </c>
      <c r="T3050" s="9" t="str" cm="1">
        <f t="array" ref="T30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50" s="9" t="str" cm="1">
        <f t="array" ref="U30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50" s="9" cm="1">
        <f t="array" ref="V30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2967860248799486E-2</v>
      </c>
      <c r="W3050" s="9" cm="1">
        <f t="array" ref="W30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955420274511287E-2</v>
      </c>
    </row>
    <row r="3051" spans="1:23" x14ac:dyDescent="0.3">
      <c r="A3051" s="2" t="s">
        <v>717</v>
      </c>
      <c r="B3051" s="2" t="s">
        <v>1085</v>
      </c>
      <c r="C3051" s="2">
        <v>2022</v>
      </c>
      <c r="D3051" s="2" t="s">
        <v>847</v>
      </c>
      <c r="E3051" s="2">
        <f>_xlfn.XLOOKUP(ResourceYearSeason[[#This Row],[RESOURCE ID]],CommercialOperationDates[RESOURCE ID],CommercialOperationDates[COMMERCIAL OPERATION DATE],DATE(1900,1,1))</f>
        <v>35065</v>
      </c>
      <c r="F30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64.6676666666599</v>
      </c>
      <c r="G30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964</v>
      </c>
      <c r="H30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51" s="8">
        <f>_xlfn.XLOOKUP(
    ResourceYearSeason[[#This Row],[RESOURCE ID]],
    ResourceDatabase[RESOURCE ID],
    ResourceDatabase[PMAX OR NDC (MW)],
    0
)</f>
        <v>49.9</v>
      </c>
      <c r="J3051" s="7">
        <f>ResourceYearSeason[[#This Row],[PMAX OR NDC MW]]*ResourceYearSeason[[#This Row],[INDIVIDUAL DEMAND HOURS]]</f>
        <v>38173.5</v>
      </c>
      <c r="K305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51" s="9" t="str" cm="1">
        <f t="array" ref="L30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51" s="9">
        <f>IF(
    ResourceYearSeason[[#This Row],[INDIVIDUAL DEMAND HOURS]]&gt;0,
    ResourceYearSeason[[#This Row],[OUTAGE MWH DURING DEMAND EXCLUDING AMBIENT DUE TO TEMPERATURE]]/ResourceYearSeason[[#This Row],[MWH AT PMAX DURING DEMAND]],
    ""
)</f>
        <v>8.814145065730572E-2</v>
      </c>
      <c r="N3051" s="9">
        <f>IF(
    ResourceYearSeason[[#This Row],[INDIVIDUAL DEMAND HOURS]]&gt;0,
    ResourceYearSeason[[#This Row],[OUTAGE MWH DURING DEMAND AMBIENT DUE TO TEMPERATURE]]/ResourceYearSeason[[#This Row],[MWH AT PMAX DURING DEMAND]],
    ""
)</f>
        <v>0.10384167026864186</v>
      </c>
      <c r="O3051" s="9" t="str" cm="1">
        <f t="array" ref="O30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51" s="9" t="str" cm="1">
        <f t="array" ref="P30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51" s="9" cm="1">
        <f t="array" ref="Q30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814145065730572E-2</v>
      </c>
      <c r="R3051" s="9" cm="1">
        <f t="array" ref="R30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0384167026864186</v>
      </c>
      <c r="S3051" s="2" t="b" cm="1">
        <f t="array" ref="S3051">INDEX(
    ResourceYear[INCLUDE RESOURCE YEAR IN UCAP],
    MATCH(1,(ResourceYear[RESOURCE ID]=ResourceYearSeason[[#This Row],[RESOURCE ID]])*(ResourceYear[YEAR]=ResourceYearSeason[[#This Row],[YEAR]]),0)
)</f>
        <v>1</v>
      </c>
      <c r="T3051" s="9" t="str" cm="1">
        <f t="array" ref="T30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51" s="9" t="str" cm="1">
        <f t="array" ref="U30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51" s="9" cm="1">
        <f t="array" ref="V30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814145065730572E-2</v>
      </c>
      <c r="W3051" s="9" cm="1">
        <f t="array" ref="W30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0384167026864186</v>
      </c>
    </row>
    <row r="3052" spans="1:23" x14ac:dyDescent="0.3">
      <c r="A3052" s="2" t="s">
        <v>717</v>
      </c>
      <c r="B3052" s="2" t="s">
        <v>1085</v>
      </c>
      <c r="C3052" s="2">
        <v>2023</v>
      </c>
      <c r="D3052" s="2" t="s">
        <v>1076</v>
      </c>
      <c r="E3052" s="2">
        <f>_xlfn.XLOOKUP(ResourceYearSeason[[#This Row],[RESOURCE ID]],CommercialOperationDates[RESOURCE ID],CommercialOperationDates[COMMERCIAL OPERATION DATE],DATE(1900,1,1))</f>
        <v>35065</v>
      </c>
      <c r="F30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0</v>
      </c>
      <c r="G30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390.9</v>
      </c>
      <c r="H30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52" s="8">
        <f>_xlfn.XLOOKUP(
    ResourceYearSeason[[#This Row],[RESOURCE ID]],
    ResourceDatabase[RESOURCE ID],
    ResourceDatabase[PMAX OR NDC (MW)],
    0
)</f>
        <v>49.9</v>
      </c>
      <c r="J3052" s="7">
        <f>ResourceYearSeason[[#This Row],[PMAX OR NDC MW]]*ResourceYearSeason[[#This Row],[INDIVIDUAL DEMAND HOURS]]</f>
        <v>52894</v>
      </c>
      <c r="K305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52" s="9" t="str" cm="1">
        <f t="array" ref="L30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52" s="9">
        <f>IF(
    ResourceYearSeason[[#This Row],[INDIVIDUAL DEMAND HOURS]]&gt;0,
    ResourceYearSeason[[#This Row],[OUTAGE MWH DURING DEMAND EXCLUDING AMBIENT DUE TO TEMPERATURE]]/ResourceYearSeason[[#This Row],[MWH AT PMAX DURING DEMAND]],
    ""
)</f>
        <v>4.3483192800695732E-3</v>
      </c>
      <c r="N3052" s="9">
        <f>IF(
    ResourceYearSeason[[#This Row],[INDIVIDUAL DEMAND HOURS]]&gt;0,
    ResourceYearSeason[[#This Row],[OUTAGE MWH DURING DEMAND AMBIENT DUE TO TEMPERATURE]]/ResourceYearSeason[[#This Row],[MWH AT PMAX DURING DEMAND]],
    ""
)</f>
        <v>0.1019189322040307</v>
      </c>
      <c r="O3052" s="9" t="str" cm="1">
        <f t="array" ref="O30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52" s="9" t="str" cm="1">
        <f t="array" ref="P30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52" s="9" cm="1">
        <f t="array" ref="Q30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3483192800695732E-3</v>
      </c>
      <c r="R3052" s="9" cm="1">
        <f t="array" ref="R30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019189322040307</v>
      </c>
      <c r="S3052" s="2" t="b" cm="1">
        <f t="array" ref="S3052">INDEX(
    ResourceYear[INCLUDE RESOURCE YEAR IN UCAP],
    MATCH(1,(ResourceYear[RESOURCE ID]=ResourceYearSeason[[#This Row],[RESOURCE ID]])*(ResourceYear[YEAR]=ResourceYearSeason[[#This Row],[YEAR]]),0)
)</f>
        <v>1</v>
      </c>
      <c r="T3052" s="9" t="str" cm="1">
        <f t="array" ref="T30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52" s="9" t="str" cm="1">
        <f t="array" ref="U30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52" s="9" cm="1">
        <f t="array" ref="V30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3483192800695732E-3</v>
      </c>
      <c r="W3052" s="9" cm="1">
        <f t="array" ref="W30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019189322040307</v>
      </c>
    </row>
    <row r="3053" spans="1:23" x14ac:dyDescent="0.3">
      <c r="A3053" s="2" t="s">
        <v>717</v>
      </c>
      <c r="B3053" s="2" t="s">
        <v>1085</v>
      </c>
      <c r="C3053" s="2">
        <v>2023</v>
      </c>
      <c r="D3053" s="2" t="s">
        <v>847</v>
      </c>
      <c r="E3053" s="2">
        <f>_xlfn.XLOOKUP(ResourceYearSeason[[#This Row],[RESOURCE ID]],CommercialOperationDates[RESOURCE ID],CommercialOperationDates[COMMERCIAL OPERATION DATE],DATE(1900,1,1))</f>
        <v>35065</v>
      </c>
      <c r="F30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9.75</v>
      </c>
      <c r="G30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443.5</v>
      </c>
      <c r="H30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53" s="8">
        <f>_xlfn.XLOOKUP(
    ResourceYearSeason[[#This Row],[RESOURCE ID]],
    ResourceDatabase[RESOURCE ID],
    ResourceDatabase[PMAX OR NDC (MW)],
    0
)</f>
        <v>49.9</v>
      </c>
      <c r="J3053" s="7">
        <f>ResourceYearSeason[[#This Row],[PMAX OR NDC MW]]*ResourceYearSeason[[#This Row],[INDIVIDUAL DEMAND HOURS]]</f>
        <v>38173.5</v>
      </c>
      <c r="K305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53" s="9" t="str" cm="1">
        <f t="array" ref="L30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53" s="9">
        <f>IF(
    ResourceYearSeason[[#This Row],[INDIVIDUAL DEMAND HOURS]]&gt;0,
    ResourceYearSeason[[#This Row],[OUTAGE MWH DURING DEMAND EXCLUDING AMBIENT DUE TO TEMPERATURE]]/ResourceYearSeason[[#This Row],[MWH AT PMAX DURING DEMAND]],
    ""
)</f>
        <v>3.1369929401286233E-3</v>
      </c>
      <c r="N3053" s="9">
        <f>IF(
    ResourceYearSeason[[#This Row],[INDIVIDUAL DEMAND HOURS]]&gt;0,
    ResourceYearSeason[[#This Row],[OUTAGE MWH DURING DEMAND AMBIENT DUE TO TEMPERATURE]]/ResourceYearSeason[[#This Row],[MWH AT PMAX DURING DEMAND]],
    ""
)</f>
        <v>9.0206556904658994E-2</v>
      </c>
      <c r="O3053" s="9" t="str" cm="1">
        <f t="array" ref="O30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53" s="9" t="str" cm="1">
        <f t="array" ref="P30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53" s="9" cm="1">
        <f t="array" ref="Q30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1369929401286233E-3</v>
      </c>
      <c r="R3053" s="9" cm="1">
        <f t="array" ref="R30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0206556904658994E-2</v>
      </c>
      <c r="S3053" s="2" t="b" cm="1">
        <f t="array" ref="S3053">INDEX(
    ResourceYear[INCLUDE RESOURCE YEAR IN UCAP],
    MATCH(1,(ResourceYear[RESOURCE ID]=ResourceYearSeason[[#This Row],[RESOURCE ID]])*(ResourceYear[YEAR]=ResourceYearSeason[[#This Row],[YEAR]]),0)
)</f>
        <v>1</v>
      </c>
      <c r="T3053" s="9" t="str" cm="1">
        <f t="array" ref="T30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53" s="9" t="str" cm="1">
        <f t="array" ref="U30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53" s="9" cm="1">
        <f t="array" ref="V30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1369929401286233E-3</v>
      </c>
      <c r="W3053" s="9" cm="1">
        <f t="array" ref="W30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0206556904658994E-2</v>
      </c>
    </row>
    <row r="3054" spans="1:23" x14ac:dyDescent="0.3">
      <c r="A3054" s="2" t="s">
        <v>717</v>
      </c>
      <c r="B3054" s="2" t="s">
        <v>1085</v>
      </c>
      <c r="C3054" s="2">
        <v>2024</v>
      </c>
      <c r="D3054" s="2" t="s">
        <v>1076</v>
      </c>
      <c r="E3054" s="2">
        <f>_xlfn.XLOOKUP(ResourceYearSeason[[#This Row],[RESOURCE ID]],CommercialOperationDates[RESOURCE ID],CommercialOperationDates[COMMERCIAL OPERATION DATE],DATE(1900,1,1))</f>
        <v>35065</v>
      </c>
      <c r="F30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219.5</v>
      </c>
      <c r="G30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718</v>
      </c>
      <c r="H30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054" s="8">
        <f>_xlfn.XLOOKUP(
    ResourceYearSeason[[#This Row],[RESOURCE ID]],
    ResourceDatabase[RESOURCE ID],
    ResourceDatabase[PMAX OR NDC (MW)],
    0
)</f>
        <v>49.9</v>
      </c>
      <c r="J3054" s="7">
        <f>ResourceYearSeason[[#This Row],[PMAX OR NDC MW]]*ResourceYearSeason[[#This Row],[INDIVIDUAL DEMAND HOURS]]</f>
        <v>53143.5</v>
      </c>
      <c r="K305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54" s="9" t="str" cm="1">
        <f t="array" ref="L30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5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8638497652582162</v>
      </c>
      <c r="N3054" s="9">
        <f>IF(
    ResourceYearSeason[[#This Row],[INDIVIDUAL DEMAND HOURS]]&gt;0,
    ResourceYearSeason[[#This Row],[OUTAGE MWH DURING DEMAND AMBIENT DUE TO TEMPERATURE]]/ResourceYearSeason[[#This Row],[MWH AT PMAX DURING DEMAND]],
    ""
)</f>
        <v>5.1144542606339438E-2</v>
      </c>
      <c r="O3054" s="9" t="str" cm="1">
        <f t="array" ref="O30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54" s="9" t="str" cm="1">
        <f t="array" ref="P30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54" s="9" cm="1">
        <f t="array" ref="Q30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8638497652582162</v>
      </c>
      <c r="R3054" s="9" cm="1">
        <f t="array" ref="R30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1144542606339438E-2</v>
      </c>
      <c r="S3054" s="2" t="b" cm="1">
        <f t="array" ref="S3054">INDEX(
    ResourceYear[INCLUDE RESOURCE YEAR IN UCAP],
    MATCH(1,(ResourceYear[RESOURCE ID]=ResourceYearSeason[[#This Row],[RESOURCE ID]])*(ResourceYear[YEAR]=ResourceYearSeason[[#This Row],[YEAR]]),0)
)</f>
        <v>1</v>
      </c>
      <c r="T3054" s="9" t="str" cm="1">
        <f t="array" ref="T30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54" s="9" t="str" cm="1">
        <f t="array" ref="U30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54" s="9" cm="1">
        <f t="array" ref="V30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8638497652582162</v>
      </c>
      <c r="W3054" s="9" cm="1">
        <f t="array" ref="W30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1144542606339438E-2</v>
      </c>
    </row>
    <row r="3055" spans="1:23" x14ac:dyDescent="0.3">
      <c r="A3055" s="2" t="s">
        <v>717</v>
      </c>
      <c r="B3055" s="2" t="s">
        <v>1085</v>
      </c>
      <c r="C3055" s="2">
        <v>2024</v>
      </c>
      <c r="D3055" s="2" t="s">
        <v>847</v>
      </c>
      <c r="E3055" s="2">
        <f>_xlfn.XLOOKUP(ResourceYearSeason[[#This Row],[RESOURCE ID]],CommercialOperationDates[RESOURCE ID],CommercialOperationDates[COMMERCIAL OPERATION DATE],DATE(1900,1,1))</f>
        <v>35065</v>
      </c>
      <c r="F30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433.8666666666604</v>
      </c>
      <c r="G30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324</v>
      </c>
      <c r="H30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55" s="8">
        <f>_xlfn.XLOOKUP(
    ResourceYearSeason[[#This Row],[RESOURCE ID]],
    ResourceDatabase[RESOURCE ID],
    ResourceDatabase[PMAX OR NDC (MW)],
    0
)</f>
        <v>49.9</v>
      </c>
      <c r="J3055" s="7">
        <f>ResourceYearSeason[[#This Row],[PMAX OR NDC MW]]*ResourceYearSeason[[#This Row],[INDIVIDUAL DEMAND HOURS]]</f>
        <v>38173.5</v>
      </c>
      <c r="K305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55" s="9" t="str" cm="1">
        <f t="array" ref="L30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5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6854274998799326</v>
      </c>
      <c r="N3055" s="9">
        <f>IF(
    ResourceYearSeason[[#This Row],[INDIVIDUAL DEMAND HOURS]]&gt;0,
    ResourceYearSeason[[#This Row],[OUTAGE MWH DURING DEMAND AMBIENT DUE TO TEMPERATURE]]/ResourceYearSeason[[#This Row],[MWH AT PMAX DURING DEMAND]],
    ""
)</f>
        <v>6.087992979422898E-2</v>
      </c>
      <c r="O3055" s="9" t="str" cm="1">
        <f t="array" ref="O30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55" s="9" t="str" cm="1">
        <f t="array" ref="P30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55" s="9" cm="1">
        <f t="array" ref="Q30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6854274998799326</v>
      </c>
      <c r="R3055" s="9" cm="1">
        <f t="array" ref="R30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087992979422898E-2</v>
      </c>
      <c r="S3055" s="2" t="b" cm="1">
        <f t="array" ref="S3055">INDEX(
    ResourceYear[INCLUDE RESOURCE YEAR IN UCAP],
    MATCH(1,(ResourceYear[RESOURCE ID]=ResourceYearSeason[[#This Row],[RESOURCE ID]])*(ResourceYear[YEAR]=ResourceYearSeason[[#This Row],[YEAR]]),0)
)</f>
        <v>1</v>
      </c>
      <c r="T3055" s="9" t="str" cm="1">
        <f t="array" ref="T30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55" s="9" t="str" cm="1">
        <f t="array" ref="U30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55" s="9" cm="1">
        <f t="array" ref="V30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6854274998799326</v>
      </c>
      <c r="W3055" s="9" cm="1">
        <f t="array" ref="W30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087992979422898E-2</v>
      </c>
    </row>
    <row r="3056" spans="1:23" x14ac:dyDescent="0.3">
      <c r="A3056" s="2" t="s">
        <v>733</v>
      </c>
      <c r="B3056" s="2" t="s">
        <v>1085</v>
      </c>
      <c r="C3056" s="2">
        <v>2022</v>
      </c>
      <c r="D3056" s="2" t="s">
        <v>1076</v>
      </c>
      <c r="E3056" s="2">
        <f>_xlfn.XLOOKUP(ResourceYearSeason[[#This Row],[RESOURCE ID]],CommercialOperationDates[RESOURCE ID],CommercialOperationDates[COMMERCIAL OPERATION DATE],DATE(1900,1,1))</f>
        <v>31778</v>
      </c>
      <c r="F30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338</v>
      </c>
      <c r="G30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56" s="8">
        <f>_xlfn.XLOOKUP(
    ResourceYearSeason[[#This Row],[RESOURCE ID]],
    ResourceDatabase[RESOURCE ID],
    ResourceDatabase[PMAX OR NDC (MW)],
    0
)</f>
        <v>76</v>
      </c>
      <c r="J3056" s="7">
        <f>ResourceYearSeason[[#This Row],[PMAX OR NDC MW]]*ResourceYearSeason[[#This Row],[INDIVIDUAL DEMAND HOURS]]</f>
        <v>80560</v>
      </c>
      <c r="K305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56" s="9" t="str" cm="1">
        <f t="array" ref="L30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56" s="9">
        <f>IF(
    ResourceYearSeason[[#This Row],[INDIVIDUAL DEMAND HOURS]]&gt;0,
    ResourceYearSeason[[#This Row],[OUTAGE MWH DURING DEMAND EXCLUDING AMBIENT DUE TO TEMPERATURE]]/ResourceYearSeason[[#This Row],[MWH AT PMAX DURING DEMAND]],
    ""
)</f>
        <v>5.3848063555114199E-2</v>
      </c>
      <c r="N305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56" s="9" t="str" cm="1">
        <f t="array" ref="O30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56" s="9" t="str" cm="1">
        <f t="array" ref="P30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56" s="9" cm="1">
        <f t="array" ref="Q30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3848063555114199E-2</v>
      </c>
      <c r="R3056" s="9" cm="1">
        <f t="array" ref="R30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56" s="2" t="b" cm="1">
        <f t="array" ref="S3056">INDEX(
    ResourceYear[INCLUDE RESOURCE YEAR IN UCAP],
    MATCH(1,(ResourceYear[RESOURCE ID]=ResourceYearSeason[[#This Row],[RESOURCE ID]])*(ResourceYear[YEAR]=ResourceYearSeason[[#This Row],[YEAR]]),0)
)</f>
        <v>1</v>
      </c>
      <c r="T3056" s="9" t="str" cm="1">
        <f t="array" ref="T30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56" s="9" t="str" cm="1">
        <f t="array" ref="U30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56" s="9" cm="1">
        <f t="array" ref="V30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3848063555114199E-2</v>
      </c>
      <c r="W3056" s="9" cm="1">
        <f t="array" ref="W30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57" spans="1:23" x14ac:dyDescent="0.3">
      <c r="A3057" s="2" t="s">
        <v>733</v>
      </c>
      <c r="B3057" s="2" t="s">
        <v>1085</v>
      </c>
      <c r="C3057" s="2">
        <v>2022</v>
      </c>
      <c r="D3057" s="2" t="s">
        <v>847</v>
      </c>
      <c r="E3057" s="2">
        <f>_xlfn.XLOOKUP(ResourceYearSeason[[#This Row],[RESOURCE ID]],CommercialOperationDates[RESOURCE ID],CommercialOperationDates[COMMERCIAL OPERATION DATE],DATE(1900,1,1))</f>
        <v>31778</v>
      </c>
      <c r="F30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4</v>
      </c>
      <c r="G30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57" s="8">
        <f>_xlfn.XLOOKUP(
    ResourceYearSeason[[#This Row],[RESOURCE ID]],
    ResourceDatabase[RESOURCE ID],
    ResourceDatabase[PMAX OR NDC (MW)],
    0
)</f>
        <v>76</v>
      </c>
      <c r="J3057" s="7">
        <f>ResourceYearSeason[[#This Row],[PMAX OR NDC MW]]*ResourceYearSeason[[#This Row],[INDIVIDUAL DEMAND HOURS]]</f>
        <v>58140</v>
      </c>
      <c r="K305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57" s="9" t="str" cm="1">
        <f t="array" ref="L30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5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487788097695219E-3</v>
      </c>
      <c r="N305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57" s="9" t="str" cm="1">
        <f t="array" ref="O30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57" s="9" t="str" cm="1">
        <f t="array" ref="P30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57" s="9" cm="1">
        <f t="array" ref="Q30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6487788097695219E-3</v>
      </c>
      <c r="R3057" s="9" cm="1">
        <f t="array" ref="R30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57" s="2" t="b" cm="1">
        <f t="array" ref="S3057">INDEX(
    ResourceYear[INCLUDE RESOURCE YEAR IN UCAP],
    MATCH(1,(ResourceYear[RESOURCE ID]=ResourceYearSeason[[#This Row],[RESOURCE ID]])*(ResourceYear[YEAR]=ResourceYearSeason[[#This Row],[YEAR]]),0)
)</f>
        <v>1</v>
      </c>
      <c r="T3057" s="9" t="str" cm="1">
        <f t="array" ref="T30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57" s="9" t="str" cm="1">
        <f t="array" ref="U30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57" s="9" cm="1">
        <f t="array" ref="V30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6487788097695219E-3</v>
      </c>
      <c r="W3057" s="9" cm="1">
        <f t="array" ref="W30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58" spans="1:23" x14ac:dyDescent="0.3">
      <c r="A3058" s="2" t="s">
        <v>733</v>
      </c>
      <c r="B3058" s="2" t="s">
        <v>1085</v>
      </c>
      <c r="C3058" s="2">
        <v>2023</v>
      </c>
      <c r="D3058" s="2" t="s">
        <v>1076</v>
      </c>
      <c r="E3058" s="2">
        <f>_xlfn.XLOOKUP(ResourceYearSeason[[#This Row],[RESOURCE ID]],CommercialOperationDates[RESOURCE ID],CommercialOperationDates[COMMERCIAL OPERATION DATE],DATE(1900,1,1))</f>
        <v>31778</v>
      </c>
      <c r="F30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229</v>
      </c>
      <c r="G30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58" s="8">
        <f>_xlfn.XLOOKUP(
    ResourceYearSeason[[#This Row],[RESOURCE ID]],
    ResourceDatabase[RESOURCE ID],
    ResourceDatabase[PMAX OR NDC (MW)],
    0
)</f>
        <v>76</v>
      </c>
      <c r="J3058" s="7">
        <f>ResourceYearSeason[[#This Row],[PMAX OR NDC MW]]*ResourceYearSeason[[#This Row],[INDIVIDUAL DEMAND HOURS]]</f>
        <v>80560</v>
      </c>
      <c r="K305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58" s="9" t="str" cm="1">
        <f t="array" ref="L30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5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1317030784508443</v>
      </c>
      <c r="N305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58" s="9" t="str" cm="1">
        <f t="array" ref="O30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58" s="9" t="str" cm="1">
        <f t="array" ref="P30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58" s="9" cm="1">
        <f t="array" ref="Q30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1317030784508443</v>
      </c>
      <c r="R3058" s="9" cm="1">
        <f t="array" ref="R30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58" s="2" t="b" cm="1">
        <f t="array" ref="S3058">INDEX(
    ResourceYear[INCLUDE RESOURCE YEAR IN UCAP],
    MATCH(1,(ResourceYear[RESOURCE ID]=ResourceYearSeason[[#This Row],[RESOURCE ID]])*(ResourceYear[YEAR]=ResourceYearSeason[[#This Row],[YEAR]]),0)
)</f>
        <v>1</v>
      </c>
      <c r="T3058" s="9" t="str" cm="1">
        <f t="array" ref="T30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58" s="9" t="str" cm="1">
        <f t="array" ref="U30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58" s="9" cm="1">
        <f t="array" ref="V30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1317030784508443</v>
      </c>
      <c r="W3058" s="9" cm="1">
        <f t="array" ref="W30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59" spans="1:23" x14ac:dyDescent="0.3">
      <c r="A3059" s="2" t="s">
        <v>733</v>
      </c>
      <c r="B3059" s="2" t="s">
        <v>1085</v>
      </c>
      <c r="C3059" s="2">
        <v>2023</v>
      </c>
      <c r="D3059" s="2" t="s">
        <v>847</v>
      </c>
      <c r="E3059" s="2">
        <f>_xlfn.XLOOKUP(ResourceYearSeason[[#This Row],[RESOURCE ID]],CommercialOperationDates[RESOURCE ID],CommercialOperationDates[COMMERCIAL OPERATION DATE],DATE(1900,1,1))</f>
        <v>31778</v>
      </c>
      <c r="F30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810.7333333333331</v>
      </c>
      <c r="G30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59" s="8">
        <f>_xlfn.XLOOKUP(
    ResourceYearSeason[[#This Row],[RESOURCE ID]],
    ResourceDatabase[RESOURCE ID],
    ResourceDatabase[PMAX OR NDC (MW)],
    0
)</f>
        <v>76</v>
      </c>
      <c r="J3059" s="7">
        <f>ResourceYearSeason[[#This Row],[PMAX OR NDC MW]]*ResourceYearSeason[[#This Row],[INDIVIDUAL DEMAND HOURS]]</f>
        <v>58140</v>
      </c>
      <c r="K305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59" s="9" t="str" cm="1">
        <f t="array" ref="L30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59" s="9">
        <f>IF(
    ResourceYearSeason[[#This Row],[INDIVIDUAL DEMAND HOURS]]&gt;0,
    ResourceYearSeason[[#This Row],[OUTAGE MWH DURING DEMAND EXCLUDING AMBIENT DUE TO TEMPERATURE]]/ResourceYearSeason[[#This Row],[MWH AT PMAX DURING DEMAND]],
    ""
)</f>
        <v>4.8344226579520692E-2</v>
      </c>
      <c r="N305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59" s="9" t="str" cm="1">
        <f t="array" ref="O30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59" s="9" t="str" cm="1">
        <f t="array" ref="P30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59" s="9" cm="1">
        <f t="array" ref="Q30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8344226579520692E-2</v>
      </c>
      <c r="R3059" s="9" cm="1">
        <f t="array" ref="R30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59" s="2" t="b" cm="1">
        <f t="array" ref="S3059">INDEX(
    ResourceYear[INCLUDE RESOURCE YEAR IN UCAP],
    MATCH(1,(ResourceYear[RESOURCE ID]=ResourceYearSeason[[#This Row],[RESOURCE ID]])*(ResourceYear[YEAR]=ResourceYearSeason[[#This Row],[YEAR]]),0)
)</f>
        <v>1</v>
      </c>
      <c r="T3059" s="9" t="str" cm="1">
        <f t="array" ref="T30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59" s="9" t="str" cm="1">
        <f t="array" ref="U30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59" s="9" cm="1">
        <f t="array" ref="V30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8344226579520692E-2</v>
      </c>
      <c r="W3059" s="9" cm="1">
        <f t="array" ref="W30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60" spans="1:23" x14ac:dyDescent="0.3">
      <c r="A3060" s="2" t="s">
        <v>733</v>
      </c>
      <c r="B3060" s="2" t="s">
        <v>1085</v>
      </c>
      <c r="C3060" s="2">
        <v>2024</v>
      </c>
      <c r="D3060" s="2" t="s">
        <v>1076</v>
      </c>
      <c r="E3060" s="2">
        <f>_xlfn.XLOOKUP(ResourceYearSeason[[#This Row],[RESOURCE ID]],CommercialOperationDates[RESOURCE ID],CommercialOperationDates[COMMERCIAL OPERATION DATE],DATE(1900,1,1))</f>
        <v>31778</v>
      </c>
      <c r="F30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180</v>
      </c>
      <c r="G30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060" s="8">
        <f>_xlfn.XLOOKUP(
    ResourceYearSeason[[#This Row],[RESOURCE ID]],
    ResourceDatabase[RESOURCE ID],
    ResourceDatabase[PMAX OR NDC (MW)],
    0
)</f>
        <v>76</v>
      </c>
      <c r="J3060" s="7">
        <f>ResourceYearSeason[[#This Row],[PMAX OR NDC MW]]*ResourceYearSeason[[#This Row],[INDIVIDUAL DEMAND HOURS]]</f>
        <v>80940</v>
      </c>
      <c r="K306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60" s="9" t="str" cm="1">
        <f t="array" ref="L30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6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8638497652582162</v>
      </c>
      <c r="N306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60" s="9" t="str" cm="1">
        <f t="array" ref="O30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60" s="9" t="str" cm="1">
        <f t="array" ref="P30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60" s="9" cm="1">
        <f t="array" ref="Q30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8638497652582162</v>
      </c>
      <c r="R3060" s="9" cm="1">
        <f t="array" ref="R30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60" s="2" t="b" cm="1">
        <f t="array" ref="S3060">INDEX(
    ResourceYear[INCLUDE RESOURCE YEAR IN UCAP],
    MATCH(1,(ResourceYear[RESOURCE ID]=ResourceYearSeason[[#This Row],[RESOURCE ID]])*(ResourceYear[YEAR]=ResourceYearSeason[[#This Row],[YEAR]]),0)
)</f>
        <v>1</v>
      </c>
      <c r="T3060" s="9" t="str" cm="1">
        <f t="array" ref="T30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60" s="9" t="str" cm="1">
        <f t="array" ref="U30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60" s="9" cm="1">
        <f t="array" ref="V30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8638497652582162</v>
      </c>
      <c r="W3060" s="9" cm="1">
        <f t="array" ref="W30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61" spans="1:23" x14ac:dyDescent="0.3">
      <c r="A3061" s="2" t="s">
        <v>733</v>
      </c>
      <c r="B3061" s="2" t="s">
        <v>1085</v>
      </c>
      <c r="C3061" s="2">
        <v>2024</v>
      </c>
      <c r="D3061" s="2" t="s">
        <v>847</v>
      </c>
      <c r="E3061" s="2">
        <f>_xlfn.XLOOKUP(ResourceYearSeason[[#This Row],[RESOURCE ID]],CommercialOperationDates[RESOURCE ID],CommercialOperationDates[COMMERCIAL OPERATION DATE],DATE(1900,1,1))</f>
        <v>31778</v>
      </c>
      <c r="F30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408.6666666666597</v>
      </c>
      <c r="G30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61" s="8">
        <f>_xlfn.XLOOKUP(
    ResourceYearSeason[[#This Row],[RESOURCE ID]],
    ResourceDatabase[RESOURCE ID],
    ResourceDatabase[PMAX OR NDC (MW)],
    0
)</f>
        <v>76</v>
      </c>
      <c r="J3061" s="7">
        <f>ResourceYearSeason[[#This Row],[PMAX OR NDC MW]]*ResourceYearSeason[[#This Row],[INDIVIDUAL DEMAND HOURS]]</f>
        <v>58140</v>
      </c>
      <c r="K306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61" s="9" t="str" cm="1">
        <f t="array" ref="L30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61" s="9">
        <f>IF(
    ResourceYearSeason[[#This Row],[INDIVIDUAL DEMAND HOURS]]&gt;0,
    ResourceYearSeason[[#This Row],[OUTAGE MWH DURING DEMAND EXCLUDING AMBIENT DUE TO TEMPERATURE]]/ResourceYearSeason[[#This Row],[MWH AT PMAX DURING DEMAND]],
    ""
)</f>
        <v>9.3028322440087033E-2</v>
      </c>
      <c r="N306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61" s="9" t="str" cm="1">
        <f t="array" ref="O30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61" s="9" t="str" cm="1">
        <f t="array" ref="P30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61" s="9" cm="1">
        <f t="array" ref="Q30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3028322440087033E-2</v>
      </c>
      <c r="R3061" s="9" cm="1">
        <f t="array" ref="R30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61" s="2" t="b" cm="1">
        <f t="array" ref="S3061">INDEX(
    ResourceYear[INCLUDE RESOURCE YEAR IN UCAP],
    MATCH(1,(ResourceYear[RESOURCE ID]=ResourceYearSeason[[#This Row],[RESOURCE ID]])*(ResourceYear[YEAR]=ResourceYearSeason[[#This Row],[YEAR]]),0)
)</f>
        <v>1</v>
      </c>
      <c r="T3061" s="9" t="str" cm="1">
        <f t="array" ref="T30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61" s="9" t="str" cm="1">
        <f t="array" ref="U30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61" s="9" cm="1">
        <f t="array" ref="V30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3028322440087033E-2</v>
      </c>
      <c r="W3061" s="9" cm="1">
        <f t="array" ref="W30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62" spans="1:23" x14ac:dyDescent="0.3">
      <c r="A3062" s="2" t="s">
        <v>735</v>
      </c>
      <c r="B3062" s="2" t="s">
        <v>1085</v>
      </c>
      <c r="C3062" s="2">
        <v>2022</v>
      </c>
      <c r="D3062" s="2" t="s">
        <v>1076</v>
      </c>
      <c r="E3062" s="2">
        <f>_xlfn.XLOOKUP(ResourceYearSeason[[#This Row],[RESOURCE ID]],CommercialOperationDates[RESOURCE ID],CommercialOperationDates[COMMERCIAL OPERATION DATE],DATE(1900,1,1))</f>
        <v>31778</v>
      </c>
      <c r="F30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466.766666666599</v>
      </c>
      <c r="G30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62" s="8">
        <f>_xlfn.XLOOKUP(
    ResourceYearSeason[[#This Row],[RESOURCE ID]],
    ResourceDatabase[RESOURCE ID],
    ResourceDatabase[PMAX OR NDC (MW)],
    0
)</f>
        <v>76</v>
      </c>
      <c r="J3062" s="7">
        <f>ResourceYearSeason[[#This Row],[PMAX OR NDC MW]]*ResourceYearSeason[[#This Row],[INDIVIDUAL DEMAND HOURS]]</f>
        <v>80560</v>
      </c>
      <c r="K306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62" s="9" t="str" cm="1">
        <f t="array" ref="L30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6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6716443230718223</v>
      </c>
      <c r="N306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62" s="9" t="str" cm="1">
        <f t="array" ref="O30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62" s="9" t="str" cm="1">
        <f t="array" ref="P30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62" s="9" cm="1">
        <f t="array" ref="Q30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6716443230718223</v>
      </c>
      <c r="R3062" s="9" cm="1">
        <f t="array" ref="R30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62" s="2" t="b" cm="1">
        <f t="array" ref="S3062">INDEX(
    ResourceYear[INCLUDE RESOURCE YEAR IN UCAP],
    MATCH(1,(ResourceYear[RESOURCE ID]=ResourceYearSeason[[#This Row],[RESOURCE ID]])*(ResourceYear[YEAR]=ResourceYearSeason[[#This Row],[YEAR]]),0)
)</f>
        <v>1</v>
      </c>
      <c r="T3062" s="9" t="str" cm="1">
        <f t="array" ref="T30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62" s="9" t="str" cm="1">
        <f t="array" ref="U30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62" s="9" cm="1">
        <f t="array" ref="V30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6716443230718223</v>
      </c>
      <c r="W3062" s="9" cm="1">
        <f t="array" ref="W30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63" spans="1:23" x14ac:dyDescent="0.3">
      <c r="A3063" s="2" t="s">
        <v>735</v>
      </c>
      <c r="B3063" s="2" t="s">
        <v>1085</v>
      </c>
      <c r="C3063" s="2">
        <v>2022</v>
      </c>
      <c r="D3063" s="2" t="s">
        <v>847</v>
      </c>
      <c r="E3063" s="2">
        <f>_xlfn.XLOOKUP(ResourceYearSeason[[#This Row],[RESOURCE ID]],CommercialOperationDates[RESOURCE ID],CommercialOperationDates[COMMERCIAL OPERATION DATE],DATE(1900,1,1))</f>
        <v>31778</v>
      </c>
      <c r="F30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97.8</v>
      </c>
      <c r="G30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63" s="8">
        <f>_xlfn.XLOOKUP(
    ResourceYearSeason[[#This Row],[RESOURCE ID]],
    ResourceDatabase[RESOURCE ID],
    ResourceDatabase[PMAX OR NDC (MW)],
    0
)</f>
        <v>76</v>
      </c>
      <c r="J3063" s="7">
        <f>ResourceYearSeason[[#This Row],[PMAX OR NDC MW]]*ResourceYearSeason[[#This Row],[INDIVIDUAL DEMAND HOURS]]</f>
        <v>58140</v>
      </c>
      <c r="K306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63" s="9" t="str" cm="1">
        <f t="array" ref="L30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63" s="9">
        <f>IF(
    ResourceYearSeason[[#This Row],[INDIVIDUAL DEMAND HOURS]]&gt;0,
    ResourceYearSeason[[#This Row],[OUTAGE MWH DURING DEMAND EXCLUDING AMBIENT DUE TO TEMPERATURE]]/ResourceYearSeason[[#This Row],[MWH AT PMAX DURING DEMAND]],
    ""
)</f>
        <v>2.9201926384588923E-2</v>
      </c>
      <c r="N306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63" s="9" t="str" cm="1">
        <f t="array" ref="O30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63" s="9" t="str" cm="1">
        <f t="array" ref="P30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63" s="9" cm="1">
        <f t="array" ref="Q30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9201926384588923E-2</v>
      </c>
      <c r="R3063" s="9" cm="1">
        <f t="array" ref="R30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63" s="2" t="b" cm="1">
        <f t="array" ref="S3063">INDEX(
    ResourceYear[INCLUDE RESOURCE YEAR IN UCAP],
    MATCH(1,(ResourceYear[RESOURCE ID]=ResourceYearSeason[[#This Row],[RESOURCE ID]])*(ResourceYear[YEAR]=ResourceYearSeason[[#This Row],[YEAR]]),0)
)</f>
        <v>1</v>
      </c>
      <c r="T3063" s="9" t="str" cm="1">
        <f t="array" ref="T30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63" s="9" t="str" cm="1">
        <f t="array" ref="U30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63" s="9" cm="1">
        <f t="array" ref="V30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9201926384588923E-2</v>
      </c>
      <c r="W3063" s="9" cm="1">
        <f t="array" ref="W30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64" spans="1:23" x14ac:dyDescent="0.3">
      <c r="A3064" s="2" t="s">
        <v>735</v>
      </c>
      <c r="B3064" s="2" t="s">
        <v>1085</v>
      </c>
      <c r="C3064" s="2">
        <v>2023</v>
      </c>
      <c r="D3064" s="2" t="s">
        <v>1076</v>
      </c>
      <c r="E3064" s="2">
        <f>_xlfn.XLOOKUP(ResourceYearSeason[[#This Row],[RESOURCE ID]],CommercialOperationDates[RESOURCE ID],CommercialOperationDates[COMMERCIAL OPERATION DATE],DATE(1900,1,1))</f>
        <v>31778</v>
      </c>
      <c r="F30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781.233333333319</v>
      </c>
      <c r="G30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64" s="8">
        <f>_xlfn.XLOOKUP(
    ResourceYearSeason[[#This Row],[RESOURCE ID]],
    ResourceDatabase[RESOURCE ID],
    ResourceDatabase[PMAX OR NDC (MW)],
    0
)</f>
        <v>76</v>
      </c>
      <c r="J3064" s="7">
        <f>ResourceYearSeason[[#This Row],[PMAX OR NDC MW]]*ResourceYearSeason[[#This Row],[INDIVIDUAL DEMAND HOURS]]</f>
        <v>80560</v>
      </c>
      <c r="K306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64" s="9" t="str" cm="1">
        <f t="array" ref="L30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6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141550810989721</v>
      </c>
      <c r="N306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64" s="9" t="str" cm="1">
        <f t="array" ref="O30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64" s="9" t="str" cm="1">
        <f t="array" ref="P30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64" s="9" cm="1">
        <f t="array" ref="Q30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141550810989721</v>
      </c>
      <c r="R3064" s="9" cm="1">
        <f t="array" ref="R30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64" s="2" t="b" cm="1">
        <f t="array" ref="S3064">INDEX(
    ResourceYear[INCLUDE RESOURCE YEAR IN UCAP],
    MATCH(1,(ResourceYear[RESOURCE ID]=ResourceYearSeason[[#This Row],[RESOURCE ID]])*(ResourceYear[YEAR]=ResourceYearSeason[[#This Row],[YEAR]]),0)
)</f>
        <v>1</v>
      </c>
      <c r="T3064" s="9" t="str" cm="1">
        <f t="array" ref="T30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64" s="9" t="str" cm="1">
        <f t="array" ref="U30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64" s="9" cm="1">
        <f t="array" ref="V30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141550810989721</v>
      </c>
      <c r="W3064" s="9" cm="1">
        <f t="array" ref="W30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65" spans="1:23" x14ac:dyDescent="0.3">
      <c r="A3065" s="2" t="s">
        <v>735</v>
      </c>
      <c r="B3065" s="2" t="s">
        <v>1085</v>
      </c>
      <c r="C3065" s="2">
        <v>2023</v>
      </c>
      <c r="D3065" s="2" t="s">
        <v>847</v>
      </c>
      <c r="E3065" s="2">
        <f>_xlfn.XLOOKUP(ResourceYearSeason[[#This Row],[RESOURCE ID]],CommercialOperationDates[RESOURCE ID],CommercialOperationDates[COMMERCIAL OPERATION DATE],DATE(1900,1,1))</f>
        <v>31778</v>
      </c>
      <c r="F30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0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65" s="8">
        <f>_xlfn.XLOOKUP(
    ResourceYearSeason[[#This Row],[RESOURCE ID]],
    ResourceDatabase[RESOURCE ID],
    ResourceDatabase[PMAX OR NDC (MW)],
    0
)</f>
        <v>76</v>
      </c>
      <c r="J3065" s="7">
        <f>ResourceYearSeason[[#This Row],[PMAX OR NDC MW]]*ResourceYearSeason[[#This Row],[INDIVIDUAL DEMAND HOURS]]</f>
        <v>58140</v>
      </c>
      <c r="K306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65" s="9" t="str" cm="1">
        <f t="array" ref="L30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6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06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65" s="9" t="str" cm="1">
        <f t="array" ref="O30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65" s="9" t="str" cm="1">
        <f t="array" ref="P30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65" s="9" cm="1">
        <f t="array" ref="Q30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065" s="9" cm="1">
        <f t="array" ref="R30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65" s="2" t="b" cm="1">
        <f t="array" ref="S3065">INDEX(
    ResourceYear[INCLUDE RESOURCE YEAR IN UCAP],
    MATCH(1,(ResourceYear[RESOURCE ID]=ResourceYearSeason[[#This Row],[RESOURCE ID]])*(ResourceYear[YEAR]=ResourceYearSeason[[#This Row],[YEAR]]),0)
)</f>
        <v>1</v>
      </c>
      <c r="T3065" s="9" t="str" cm="1">
        <f t="array" ref="T30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65" s="9" t="str" cm="1">
        <f t="array" ref="U30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65" s="9" cm="1">
        <f t="array" ref="V30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065" s="9" cm="1">
        <f t="array" ref="W30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66" spans="1:23" x14ac:dyDescent="0.3">
      <c r="A3066" s="2" t="s">
        <v>735</v>
      </c>
      <c r="B3066" s="2" t="s">
        <v>1085</v>
      </c>
      <c r="C3066" s="2">
        <v>2024</v>
      </c>
      <c r="D3066" s="2" t="s">
        <v>1076</v>
      </c>
      <c r="E3066" s="2">
        <f>_xlfn.XLOOKUP(ResourceYearSeason[[#This Row],[RESOURCE ID]],CommercialOperationDates[RESOURCE ID],CommercialOperationDates[COMMERCIAL OPERATION DATE],DATE(1900,1,1))</f>
        <v>31778</v>
      </c>
      <c r="F30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455.06666666666</v>
      </c>
      <c r="G30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066" s="8">
        <f>_xlfn.XLOOKUP(
    ResourceYearSeason[[#This Row],[RESOURCE ID]],
    ResourceDatabase[RESOURCE ID],
    ResourceDatabase[PMAX OR NDC (MW)],
    0
)</f>
        <v>76</v>
      </c>
      <c r="J3066" s="7">
        <f>ResourceYearSeason[[#This Row],[PMAX OR NDC MW]]*ResourceYearSeason[[#This Row],[INDIVIDUAL DEMAND HOURS]]</f>
        <v>80940</v>
      </c>
      <c r="K306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66" s="9" t="str" cm="1">
        <f t="array" ref="L30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6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917057902973389</v>
      </c>
      <c r="N306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66" s="9" t="str" cm="1">
        <f t="array" ref="O30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66" s="9" t="str" cm="1">
        <f t="array" ref="P30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66" s="9" cm="1">
        <f t="array" ref="Q30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917057902973389</v>
      </c>
      <c r="R3066" s="9" cm="1">
        <f t="array" ref="R30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66" s="2" t="b" cm="1">
        <f t="array" ref="S3066">INDEX(
    ResourceYear[INCLUDE RESOURCE YEAR IN UCAP],
    MATCH(1,(ResourceYear[RESOURCE ID]=ResourceYearSeason[[#This Row],[RESOURCE ID]])*(ResourceYear[YEAR]=ResourceYearSeason[[#This Row],[YEAR]]),0)
)</f>
        <v>1</v>
      </c>
      <c r="T3066" s="9" t="str" cm="1">
        <f t="array" ref="T30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66" s="9" t="str" cm="1">
        <f t="array" ref="U30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66" s="9" cm="1">
        <f t="array" ref="V30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917057902973389</v>
      </c>
      <c r="W3066" s="9" cm="1">
        <f t="array" ref="W30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67" spans="1:23" x14ac:dyDescent="0.3">
      <c r="A3067" s="2" t="s">
        <v>735</v>
      </c>
      <c r="B3067" s="2" t="s">
        <v>1085</v>
      </c>
      <c r="C3067" s="2">
        <v>2024</v>
      </c>
      <c r="D3067" s="2" t="s">
        <v>847</v>
      </c>
      <c r="E3067" s="2">
        <f>_xlfn.XLOOKUP(ResourceYearSeason[[#This Row],[RESOURCE ID]],CommercialOperationDates[RESOURCE ID],CommercialOperationDates[COMMERCIAL OPERATION DATE],DATE(1900,1,1))</f>
        <v>31778</v>
      </c>
      <c r="F30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60</v>
      </c>
      <c r="G30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67" s="8">
        <f>_xlfn.XLOOKUP(
    ResourceYearSeason[[#This Row],[RESOURCE ID]],
    ResourceDatabase[RESOURCE ID],
    ResourceDatabase[PMAX OR NDC (MW)],
    0
)</f>
        <v>76</v>
      </c>
      <c r="J3067" s="7">
        <f>ResourceYearSeason[[#This Row],[PMAX OR NDC MW]]*ResourceYearSeason[[#This Row],[INDIVIDUAL DEMAND HOURS]]</f>
        <v>58140</v>
      </c>
      <c r="K306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67" s="9" t="str" cm="1">
        <f t="array" ref="L30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6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071895424836602E-2</v>
      </c>
      <c r="N306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67" s="9" t="str" cm="1">
        <f t="array" ref="O30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67" s="9" t="str" cm="1">
        <f t="array" ref="P30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67" s="9" cm="1">
        <f t="array" ref="Q30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071895424836602E-2</v>
      </c>
      <c r="R3067" s="9" cm="1">
        <f t="array" ref="R30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67" s="2" t="b" cm="1">
        <f t="array" ref="S3067">INDEX(
    ResourceYear[INCLUDE RESOURCE YEAR IN UCAP],
    MATCH(1,(ResourceYear[RESOURCE ID]=ResourceYearSeason[[#This Row],[RESOURCE ID]])*(ResourceYear[YEAR]=ResourceYearSeason[[#This Row],[YEAR]]),0)
)</f>
        <v>1</v>
      </c>
      <c r="T3067" s="9" t="str" cm="1">
        <f t="array" ref="T30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67" s="9" t="str" cm="1">
        <f t="array" ref="U30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67" s="9" cm="1">
        <f t="array" ref="V30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071895424836602E-2</v>
      </c>
      <c r="W3067" s="9" cm="1">
        <f t="array" ref="W30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68" spans="1:23" x14ac:dyDescent="0.3">
      <c r="A3068" s="2" t="s">
        <v>776</v>
      </c>
      <c r="B3068" s="2" t="s">
        <v>1085</v>
      </c>
      <c r="C3068" s="2">
        <v>2022</v>
      </c>
      <c r="D3068" s="2" t="s">
        <v>1076</v>
      </c>
      <c r="E3068" s="2">
        <f>_xlfn.XLOOKUP(ResourceYearSeason[[#This Row],[RESOURCE ID]],CommercialOperationDates[RESOURCE ID],CommercialOperationDates[COMMERCIAL OPERATION DATE],DATE(1900,1,1))</f>
        <v>37428</v>
      </c>
      <c r="F30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53.5929999999898</v>
      </c>
      <c r="G30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68" s="8">
        <f>_xlfn.XLOOKUP(
    ResourceYearSeason[[#This Row],[RESOURCE ID]],
    ResourceDatabase[RESOURCE ID],
    ResourceDatabase[PMAX OR NDC (MW)],
    0
)</f>
        <v>51.91</v>
      </c>
      <c r="J3068" s="7">
        <f>ResourceYearSeason[[#This Row],[PMAX OR NDC MW]]*ResourceYearSeason[[#This Row],[INDIVIDUAL DEMAND HOURS]]</f>
        <v>55024.6</v>
      </c>
      <c r="K306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68" s="9" t="str" cm="1">
        <f t="array" ref="L30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68" s="9">
        <f>IF(
    ResourceYearSeason[[#This Row],[INDIVIDUAL DEMAND HOURS]]&gt;0,
    ResourceYearSeason[[#This Row],[OUTAGE MWH DURING DEMAND EXCLUDING AMBIENT DUE TO TEMPERATURE]]/ResourceYearSeason[[#This Row],[MWH AT PMAX DURING DEMAND]],
    ""
)</f>
        <v>4.459083755265808E-2</v>
      </c>
      <c r="N306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68" s="9" t="str" cm="1">
        <f t="array" ref="O30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68" s="9" t="str" cm="1">
        <f t="array" ref="P30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68" s="9" cm="1">
        <f t="array" ref="Q30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59083755265808E-2</v>
      </c>
      <c r="R3068" s="9" cm="1">
        <f t="array" ref="R30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68" s="2" t="b" cm="1">
        <f t="array" ref="S3068">INDEX(
    ResourceYear[INCLUDE RESOURCE YEAR IN UCAP],
    MATCH(1,(ResourceYear[RESOURCE ID]=ResourceYearSeason[[#This Row],[RESOURCE ID]])*(ResourceYear[YEAR]=ResourceYearSeason[[#This Row],[YEAR]]),0)
)</f>
        <v>1</v>
      </c>
      <c r="T3068" s="9" t="str" cm="1">
        <f t="array" ref="T30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68" s="9" t="str" cm="1">
        <f t="array" ref="U30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68" s="9" cm="1">
        <f t="array" ref="V30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59083755265808E-2</v>
      </c>
      <c r="W3068" s="9" cm="1">
        <f t="array" ref="W30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69" spans="1:23" x14ac:dyDescent="0.3">
      <c r="A3069" s="2" t="s">
        <v>776</v>
      </c>
      <c r="B3069" s="2" t="s">
        <v>1085</v>
      </c>
      <c r="C3069" s="2">
        <v>2022</v>
      </c>
      <c r="D3069" s="2" t="s">
        <v>847</v>
      </c>
      <c r="E3069" s="2">
        <f>_xlfn.XLOOKUP(ResourceYearSeason[[#This Row],[RESOURCE ID]],CommercialOperationDates[RESOURCE ID],CommercialOperationDates[COMMERCIAL OPERATION DATE],DATE(1900,1,1))</f>
        <v>37428</v>
      </c>
      <c r="F30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23.7014999999999</v>
      </c>
      <c r="G30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16.8</v>
      </c>
      <c r="H30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69" s="8">
        <f>_xlfn.XLOOKUP(
    ResourceYearSeason[[#This Row],[RESOURCE ID]],
    ResourceDatabase[RESOURCE ID],
    ResourceDatabase[PMAX OR NDC (MW)],
    0
)</f>
        <v>51.91</v>
      </c>
      <c r="J3069" s="7">
        <f>ResourceYearSeason[[#This Row],[PMAX OR NDC MW]]*ResourceYearSeason[[#This Row],[INDIVIDUAL DEMAND HOURS]]</f>
        <v>39711.149999999994</v>
      </c>
      <c r="K306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69" s="9" t="str" cm="1">
        <f t="array" ref="L30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69" s="9">
        <f>IF(
    ResourceYearSeason[[#This Row],[INDIVIDUAL DEMAND HOURS]]&gt;0,
    ResourceYearSeason[[#This Row],[OUTAGE MWH DURING DEMAND EXCLUDING AMBIENT DUE TO TEMPERATURE]]/ResourceYearSeason[[#This Row],[MWH AT PMAX DURING DEMAND]],
    ""
)</f>
        <v>3.0815060757495061E-2</v>
      </c>
      <c r="N3069" s="9">
        <f>IF(
    ResourceYearSeason[[#This Row],[INDIVIDUAL DEMAND HOURS]]&gt;0,
    ResourceYearSeason[[#This Row],[OUTAGE MWH DURING DEMAND AMBIENT DUE TO TEMPERATURE]]/ResourceYearSeason[[#This Row],[MWH AT PMAX DURING DEMAND]],
    ""
)</f>
        <v>7.9776083039650083E-3</v>
      </c>
      <c r="O3069" s="9" t="str" cm="1">
        <f t="array" ref="O30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69" s="9" t="str" cm="1">
        <f t="array" ref="P30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69" s="9" cm="1">
        <f t="array" ref="Q30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0815060757495061E-2</v>
      </c>
      <c r="R3069" s="9" cm="1">
        <f t="array" ref="R30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9776083039650083E-3</v>
      </c>
      <c r="S3069" s="2" t="b" cm="1">
        <f t="array" ref="S3069">INDEX(
    ResourceYear[INCLUDE RESOURCE YEAR IN UCAP],
    MATCH(1,(ResourceYear[RESOURCE ID]=ResourceYearSeason[[#This Row],[RESOURCE ID]])*(ResourceYear[YEAR]=ResourceYearSeason[[#This Row],[YEAR]]),0)
)</f>
        <v>1</v>
      </c>
      <c r="T3069" s="9" t="str" cm="1">
        <f t="array" ref="T30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69" s="9" t="str" cm="1">
        <f t="array" ref="U30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69" s="9" cm="1">
        <f t="array" ref="V30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0815060757495061E-2</v>
      </c>
      <c r="W3069" s="9" cm="1">
        <f t="array" ref="W30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9776083039650083E-3</v>
      </c>
    </row>
    <row r="3070" spans="1:23" x14ac:dyDescent="0.3">
      <c r="A3070" s="2" t="s">
        <v>776</v>
      </c>
      <c r="B3070" s="2" t="s">
        <v>1085</v>
      </c>
      <c r="C3070" s="2">
        <v>2023</v>
      </c>
      <c r="D3070" s="2" t="s">
        <v>1076</v>
      </c>
      <c r="E3070" s="2">
        <f>_xlfn.XLOOKUP(ResourceYearSeason[[#This Row],[RESOURCE ID]],CommercialOperationDates[RESOURCE ID],CommercialOperationDates[COMMERCIAL OPERATION DATE],DATE(1900,1,1))</f>
        <v>37428</v>
      </c>
      <c r="F30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40.917333333326</v>
      </c>
      <c r="G30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70" s="8">
        <f>_xlfn.XLOOKUP(
    ResourceYearSeason[[#This Row],[RESOURCE ID]],
    ResourceDatabase[RESOURCE ID],
    ResourceDatabase[PMAX OR NDC (MW)],
    0
)</f>
        <v>51.91</v>
      </c>
      <c r="J3070" s="7">
        <f>ResourceYearSeason[[#This Row],[PMAX OR NDC MW]]*ResourceYearSeason[[#This Row],[INDIVIDUAL DEMAND HOURS]]</f>
        <v>55024.6</v>
      </c>
      <c r="K307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70" s="9" t="str" cm="1">
        <f t="array" ref="L30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70" s="9">
        <f>IF(
    ResourceYearSeason[[#This Row],[INDIVIDUAL DEMAND HOURS]]&gt;0,
    ResourceYearSeason[[#This Row],[OUTAGE MWH DURING DEMAND EXCLUDING AMBIENT DUE TO TEMPERATURE]]/ResourceYearSeason[[#This Row],[MWH AT PMAX DURING DEMAND]],
    ""
)</f>
        <v>4.799521183858358E-2</v>
      </c>
      <c r="N307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70" s="9" t="str" cm="1">
        <f t="array" ref="O30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70" s="9" t="str" cm="1">
        <f t="array" ref="P30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70" s="9" cm="1">
        <f t="array" ref="Q30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799521183858358E-2</v>
      </c>
      <c r="R3070" s="9" cm="1">
        <f t="array" ref="R30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70" s="2" t="b" cm="1">
        <f t="array" ref="S3070">INDEX(
    ResourceYear[INCLUDE RESOURCE YEAR IN UCAP],
    MATCH(1,(ResourceYear[RESOURCE ID]=ResourceYearSeason[[#This Row],[RESOURCE ID]])*(ResourceYear[YEAR]=ResourceYearSeason[[#This Row],[YEAR]]),0)
)</f>
        <v>1</v>
      </c>
      <c r="T3070" s="9" t="str" cm="1">
        <f t="array" ref="T30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70" s="9" t="str" cm="1">
        <f t="array" ref="U30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70" s="9" cm="1">
        <f t="array" ref="V30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799521183858358E-2</v>
      </c>
      <c r="W3070" s="9" cm="1">
        <f t="array" ref="W30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71" spans="1:23" x14ac:dyDescent="0.3">
      <c r="A3071" s="2" t="s">
        <v>776</v>
      </c>
      <c r="B3071" s="2" t="s">
        <v>1085</v>
      </c>
      <c r="C3071" s="2">
        <v>2023</v>
      </c>
      <c r="D3071" s="2" t="s">
        <v>847</v>
      </c>
      <c r="E3071" s="2">
        <f>_xlfn.XLOOKUP(ResourceYearSeason[[#This Row],[RESOURCE ID]],CommercialOperationDates[RESOURCE ID],CommercialOperationDates[COMMERCIAL OPERATION DATE],DATE(1900,1,1))</f>
        <v>37428</v>
      </c>
      <c r="F30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43.23833333333</v>
      </c>
      <c r="G30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71" s="8">
        <f>_xlfn.XLOOKUP(
    ResourceYearSeason[[#This Row],[RESOURCE ID]],
    ResourceDatabase[RESOURCE ID],
    ResourceDatabase[PMAX OR NDC (MW)],
    0
)</f>
        <v>51.91</v>
      </c>
      <c r="J3071" s="7">
        <f>ResourceYearSeason[[#This Row],[PMAX OR NDC MW]]*ResourceYearSeason[[#This Row],[INDIVIDUAL DEMAND HOURS]]</f>
        <v>39711.149999999994</v>
      </c>
      <c r="K307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71" s="9" t="str" cm="1">
        <f t="array" ref="L30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71" s="9">
        <f>IF(
    ResourceYearSeason[[#This Row],[INDIVIDUAL DEMAND HOURS]]&gt;0,
    ResourceYearSeason[[#This Row],[OUTAGE MWH DURING DEMAND EXCLUDING AMBIENT DUE TO TEMPERATURE]]/ResourceYearSeason[[#This Row],[MWH AT PMAX DURING DEMAND]],
    ""
)</f>
        <v>6.4043431966420775E-2</v>
      </c>
      <c r="N307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71" s="9" t="str" cm="1">
        <f t="array" ref="O30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71" s="9" t="str" cm="1">
        <f t="array" ref="P30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71" s="9" cm="1">
        <f t="array" ref="Q30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4043431966420775E-2</v>
      </c>
      <c r="R3071" s="9" cm="1">
        <f t="array" ref="R30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71" s="2" t="b" cm="1">
        <f t="array" ref="S3071">INDEX(
    ResourceYear[INCLUDE RESOURCE YEAR IN UCAP],
    MATCH(1,(ResourceYear[RESOURCE ID]=ResourceYearSeason[[#This Row],[RESOURCE ID]])*(ResourceYear[YEAR]=ResourceYearSeason[[#This Row],[YEAR]]),0)
)</f>
        <v>1</v>
      </c>
      <c r="T3071" s="9" t="str" cm="1">
        <f t="array" ref="T30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71" s="9" t="str" cm="1">
        <f t="array" ref="U30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71" s="9" cm="1">
        <f t="array" ref="V30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4043431966420775E-2</v>
      </c>
      <c r="W3071" s="9" cm="1">
        <f t="array" ref="W30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72" spans="1:23" x14ac:dyDescent="0.3">
      <c r="A3072" s="2" t="s">
        <v>776</v>
      </c>
      <c r="B3072" s="2" t="s">
        <v>1085</v>
      </c>
      <c r="C3072" s="2">
        <v>2024</v>
      </c>
      <c r="D3072" s="2" t="s">
        <v>1076</v>
      </c>
      <c r="E3072" s="2">
        <f>_xlfn.XLOOKUP(ResourceYearSeason[[#This Row],[RESOURCE ID]],CommercialOperationDates[RESOURCE ID],CommercialOperationDates[COMMERCIAL OPERATION DATE],DATE(1900,1,1))</f>
        <v>37428</v>
      </c>
      <c r="F30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0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072" s="8">
        <f>_xlfn.XLOOKUP(
    ResourceYearSeason[[#This Row],[RESOURCE ID]],
    ResourceDatabase[RESOURCE ID],
    ResourceDatabase[PMAX OR NDC (MW)],
    0
)</f>
        <v>51.91</v>
      </c>
      <c r="J3072" s="7">
        <f>ResourceYearSeason[[#This Row],[PMAX OR NDC MW]]*ResourceYearSeason[[#This Row],[INDIVIDUAL DEMAND HOURS]]</f>
        <v>55284.149999999994</v>
      </c>
      <c r="K307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72" s="9" t="str" cm="1">
        <f t="array" ref="L30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7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07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72" s="9" t="str" cm="1">
        <f t="array" ref="O30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72" s="9" t="str" cm="1">
        <f t="array" ref="P30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72" s="9" cm="1">
        <f t="array" ref="Q30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072" s="9" cm="1">
        <f t="array" ref="R30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72" s="2" t="b" cm="1">
        <f t="array" ref="S3072">INDEX(
    ResourceYear[INCLUDE RESOURCE YEAR IN UCAP],
    MATCH(1,(ResourceYear[RESOURCE ID]=ResourceYearSeason[[#This Row],[RESOURCE ID]])*(ResourceYear[YEAR]=ResourceYearSeason[[#This Row],[YEAR]]),0)
)</f>
        <v>1</v>
      </c>
      <c r="T3072" s="9" t="str" cm="1">
        <f t="array" ref="T30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72" s="9" t="str" cm="1">
        <f t="array" ref="U30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72" s="9" cm="1">
        <f t="array" ref="V30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072" s="9" cm="1">
        <f t="array" ref="W30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73" spans="1:23" x14ac:dyDescent="0.3">
      <c r="A3073" s="2" t="s">
        <v>776</v>
      </c>
      <c r="B3073" s="2" t="s">
        <v>1085</v>
      </c>
      <c r="C3073" s="2">
        <v>2024</v>
      </c>
      <c r="D3073" s="2" t="s">
        <v>847</v>
      </c>
      <c r="E3073" s="2">
        <f>_xlfn.XLOOKUP(ResourceYearSeason[[#This Row],[RESOURCE ID]],CommercialOperationDates[RESOURCE ID],CommercialOperationDates[COMMERCIAL OPERATION DATE],DATE(1900,1,1))</f>
        <v>37428</v>
      </c>
      <c r="F30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704.4326666666502</v>
      </c>
      <c r="G30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6.8533333333333</v>
      </c>
      <c r="H30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73" s="8">
        <f>_xlfn.XLOOKUP(
    ResourceYearSeason[[#This Row],[RESOURCE ID]],
    ResourceDatabase[RESOURCE ID],
    ResourceDatabase[PMAX OR NDC (MW)],
    0
)</f>
        <v>51.91</v>
      </c>
      <c r="J3073" s="7">
        <f>ResourceYearSeason[[#This Row],[PMAX OR NDC MW]]*ResourceYearSeason[[#This Row],[INDIVIDUAL DEMAND HOURS]]</f>
        <v>39711.149999999994</v>
      </c>
      <c r="K307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73" s="9" t="str" cm="1">
        <f t="array" ref="L30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7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9401182455473215</v>
      </c>
      <c r="N3073" s="9">
        <f>IF(
    ResourceYearSeason[[#This Row],[INDIVIDUAL DEMAND HOURS]]&gt;0,
    ResourceYearSeason[[#This Row],[OUTAGE MWH DURING DEMAND AMBIENT DUE TO TEMPERATURE]]/ResourceYearSeason[[#This Row],[MWH AT PMAX DURING DEMAND]],
    ""
)</f>
        <v>4.2439801751732959E-4</v>
      </c>
      <c r="O3073" s="9" t="str" cm="1">
        <f t="array" ref="O30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73" s="9" t="str" cm="1">
        <f t="array" ref="P30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73" s="9" cm="1">
        <f t="array" ref="Q30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401182455473215</v>
      </c>
      <c r="R3073" s="9" cm="1">
        <f t="array" ref="R30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2439801751732959E-4</v>
      </c>
      <c r="S3073" s="2" t="b" cm="1">
        <f t="array" ref="S3073">INDEX(
    ResourceYear[INCLUDE RESOURCE YEAR IN UCAP],
    MATCH(1,(ResourceYear[RESOURCE ID]=ResourceYearSeason[[#This Row],[RESOURCE ID]])*(ResourceYear[YEAR]=ResourceYearSeason[[#This Row],[YEAR]]),0)
)</f>
        <v>1</v>
      </c>
      <c r="T3073" s="9" t="str" cm="1">
        <f t="array" ref="T30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73" s="9" t="str" cm="1">
        <f t="array" ref="U30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73" s="9" cm="1">
        <f t="array" ref="V30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401182455473215</v>
      </c>
      <c r="W3073" s="9" cm="1">
        <f t="array" ref="W30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2439801751732959E-4</v>
      </c>
    </row>
    <row r="3074" spans="1:23" x14ac:dyDescent="0.3">
      <c r="A3074" s="2" t="s">
        <v>780</v>
      </c>
      <c r="B3074" s="2" t="s">
        <v>1085</v>
      </c>
      <c r="C3074" s="2">
        <v>2022</v>
      </c>
      <c r="D3074" s="2" t="s">
        <v>1076</v>
      </c>
      <c r="E3074" s="2">
        <f>_xlfn.XLOOKUP(ResourceYearSeason[[#This Row],[RESOURCE ID]],CommercialOperationDates[RESOURCE ID],CommercialOperationDates[COMMERCIAL OPERATION DATE],DATE(1900,1,1))</f>
        <v>41438</v>
      </c>
      <c r="F30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066.25</v>
      </c>
      <c r="G30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74" s="8">
        <f>_xlfn.XLOOKUP(
    ResourceYearSeason[[#This Row],[RESOURCE ID]],
    ResourceDatabase[RESOURCE ID],
    ResourceDatabase[PMAX OR NDC (MW)],
    0
)</f>
        <v>5.75</v>
      </c>
      <c r="J3074" s="7">
        <f>ResourceYearSeason[[#This Row],[PMAX OR NDC MW]]*ResourceYearSeason[[#This Row],[INDIVIDUAL DEMAND HOURS]]</f>
        <v>6095</v>
      </c>
      <c r="K307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74" s="9" t="str" cm="1">
        <f t="array" ref="L30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7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99528301886792447</v>
      </c>
      <c r="N307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74" s="9" t="str" cm="1">
        <f t="array" ref="O30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74" s="9" t="str" cm="1">
        <f t="array" ref="P30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74" s="9" cm="1">
        <f t="array" ref="Q30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99528301886792447</v>
      </c>
      <c r="R3074" s="9" cm="1">
        <f t="array" ref="R30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74" s="2" t="b" cm="1">
        <f t="array" ref="S3074">INDEX(
    ResourceYear[INCLUDE RESOURCE YEAR IN UCAP],
    MATCH(1,(ResourceYear[RESOURCE ID]=ResourceYearSeason[[#This Row],[RESOURCE ID]])*(ResourceYear[YEAR]=ResourceYearSeason[[#This Row],[YEAR]]),0)
)</f>
        <v>1</v>
      </c>
      <c r="T3074" s="9" t="str" cm="1">
        <f t="array" ref="T30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74" s="9" t="str" cm="1">
        <f t="array" ref="U30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74" s="9" cm="1">
        <f t="array" ref="V30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99528301886792447</v>
      </c>
      <c r="W3074" s="9" cm="1">
        <f t="array" ref="W30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75" spans="1:23" x14ac:dyDescent="0.3">
      <c r="A3075" s="2" t="s">
        <v>780</v>
      </c>
      <c r="B3075" s="2" t="s">
        <v>1085</v>
      </c>
      <c r="C3075" s="2">
        <v>2022</v>
      </c>
      <c r="D3075" s="2" t="s">
        <v>847</v>
      </c>
      <c r="E3075" s="2">
        <f>_xlfn.XLOOKUP(ResourceYearSeason[[#This Row],[RESOURCE ID]],CommercialOperationDates[RESOURCE ID],CommercialOperationDates[COMMERCIAL OPERATION DATE],DATE(1900,1,1))</f>
        <v>41438</v>
      </c>
      <c r="F30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398.75</v>
      </c>
      <c r="G30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75" s="8">
        <f>_xlfn.XLOOKUP(
    ResourceYearSeason[[#This Row],[RESOURCE ID]],
    ResourceDatabase[RESOURCE ID],
    ResourceDatabase[PMAX OR NDC (MW)],
    0
)</f>
        <v>5.75</v>
      </c>
      <c r="J3075" s="7">
        <f>ResourceYearSeason[[#This Row],[PMAX OR NDC MW]]*ResourceYearSeason[[#This Row],[INDIVIDUAL DEMAND HOURS]]</f>
        <v>4398.75</v>
      </c>
      <c r="K307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75" s="9" t="str" cm="1">
        <f t="array" ref="L30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75" s="9">
        <f>IF(
    ResourceYearSeason[[#This Row],[INDIVIDUAL DEMAND HOURS]]&gt;0,
    ResourceYearSeason[[#This Row],[OUTAGE MWH DURING DEMAND EXCLUDING AMBIENT DUE TO TEMPERATURE]]/ResourceYearSeason[[#This Row],[MWH AT PMAX DURING DEMAND]],
    ""
)</f>
        <v>1</v>
      </c>
      <c r="N307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75" s="9" t="str" cm="1">
        <f t="array" ref="O30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75" s="9" t="str" cm="1">
        <f t="array" ref="P30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75" s="9" cm="1">
        <f t="array" ref="Q30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</v>
      </c>
      <c r="R3075" s="9" cm="1">
        <f t="array" ref="R30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75" s="2" t="b" cm="1">
        <f t="array" ref="S3075">INDEX(
    ResourceYear[INCLUDE RESOURCE YEAR IN UCAP],
    MATCH(1,(ResourceYear[RESOURCE ID]=ResourceYearSeason[[#This Row],[RESOURCE ID]])*(ResourceYear[YEAR]=ResourceYearSeason[[#This Row],[YEAR]]),0)
)</f>
        <v>1</v>
      </c>
      <c r="T3075" s="9" t="str" cm="1">
        <f t="array" ref="T30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75" s="9" t="str" cm="1">
        <f t="array" ref="U30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75" s="9" cm="1">
        <f t="array" ref="V30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</v>
      </c>
      <c r="W3075" s="9" cm="1">
        <f t="array" ref="W30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76" spans="1:23" x14ac:dyDescent="0.3">
      <c r="A3076" s="2" t="s">
        <v>780</v>
      </c>
      <c r="B3076" s="2" t="s">
        <v>1085</v>
      </c>
      <c r="C3076" s="2">
        <v>2023</v>
      </c>
      <c r="D3076" s="2" t="s">
        <v>1076</v>
      </c>
      <c r="E3076" s="2">
        <f>_xlfn.XLOOKUP(ResourceYearSeason[[#This Row],[RESOURCE ID]],CommercialOperationDates[RESOURCE ID],CommercialOperationDates[COMMERCIAL OPERATION DATE],DATE(1900,1,1))</f>
        <v>41438</v>
      </c>
      <c r="F30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11.75</v>
      </c>
      <c r="G30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76" s="8">
        <f>_xlfn.XLOOKUP(
    ResourceYearSeason[[#This Row],[RESOURCE ID]],
    ResourceDatabase[RESOURCE ID],
    ResourceDatabase[PMAX OR NDC (MW)],
    0
)</f>
        <v>5.75</v>
      </c>
      <c r="J3076" s="7">
        <f>ResourceYearSeason[[#This Row],[PMAX OR NDC MW]]*ResourceYearSeason[[#This Row],[INDIVIDUAL DEMAND HOURS]]</f>
        <v>6095</v>
      </c>
      <c r="K307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76" s="9" t="str" cm="1">
        <f t="array" ref="L30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76" s="9">
        <f>IF(
    ResourceYearSeason[[#This Row],[INDIVIDUAL DEMAND HOURS]]&gt;0,
    ResourceYearSeason[[#This Row],[OUTAGE MWH DURING DEMAND EXCLUDING AMBIENT DUE TO TEMPERATURE]]/ResourceYearSeason[[#This Row],[MWH AT PMAX DURING DEMAND]],
    ""
)</f>
        <v>8.3962264150943391E-2</v>
      </c>
      <c r="N307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76" s="9" t="str" cm="1">
        <f t="array" ref="O30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76" s="9" t="str" cm="1">
        <f t="array" ref="P30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76" s="9" cm="1">
        <f t="array" ref="Q30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3962264150943391E-2</v>
      </c>
      <c r="R3076" s="9" cm="1">
        <f t="array" ref="R30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76" s="2" t="b" cm="1">
        <f t="array" ref="S3076">INDEX(
    ResourceYear[INCLUDE RESOURCE YEAR IN UCAP],
    MATCH(1,(ResourceYear[RESOURCE ID]=ResourceYearSeason[[#This Row],[RESOURCE ID]])*(ResourceYear[YEAR]=ResourceYearSeason[[#This Row],[YEAR]]),0)
)</f>
        <v>1</v>
      </c>
      <c r="T3076" s="9" t="str" cm="1">
        <f t="array" ref="T30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76" s="9" t="str" cm="1">
        <f t="array" ref="U30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76" s="9" cm="1">
        <f t="array" ref="V30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3962264150943391E-2</v>
      </c>
      <c r="W3076" s="9" cm="1">
        <f t="array" ref="W30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77" spans="1:23" x14ac:dyDescent="0.3">
      <c r="A3077" s="2" t="s">
        <v>780</v>
      </c>
      <c r="B3077" s="2" t="s">
        <v>1085</v>
      </c>
      <c r="C3077" s="2">
        <v>2023</v>
      </c>
      <c r="D3077" s="2" t="s">
        <v>847</v>
      </c>
      <c r="E3077" s="2">
        <f>_xlfn.XLOOKUP(ResourceYearSeason[[#This Row],[RESOURCE ID]],CommercialOperationDates[RESOURCE ID],CommercialOperationDates[COMMERCIAL OPERATION DATE],DATE(1900,1,1))</f>
        <v>41438</v>
      </c>
      <c r="F30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7.5</v>
      </c>
      <c r="G30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77" s="8">
        <f>_xlfn.XLOOKUP(
    ResourceYearSeason[[#This Row],[RESOURCE ID]],
    ResourceDatabase[RESOURCE ID],
    ResourceDatabase[PMAX OR NDC (MW)],
    0
)</f>
        <v>5.75</v>
      </c>
      <c r="J3077" s="7">
        <f>ResourceYearSeason[[#This Row],[PMAX OR NDC MW]]*ResourceYearSeason[[#This Row],[INDIVIDUAL DEMAND HOURS]]</f>
        <v>4398.75</v>
      </c>
      <c r="K307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77" s="9" t="str" cm="1">
        <f t="array" ref="L30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7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071895424836602E-2</v>
      </c>
      <c r="N307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77" s="9" t="str" cm="1">
        <f t="array" ref="O30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77" s="9" t="str" cm="1">
        <f t="array" ref="P30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77" s="9" cm="1">
        <f t="array" ref="Q30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071895424836602E-2</v>
      </c>
      <c r="R3077" s="9" cm="1">
        <f t="array" ref="R30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77" s="2" t="b" cm="1">
        <f t="array" ref="S3077">INDEX(
    ResourceYear[INCLUDE RESOURCE YEAR IN UCAP],
    MATCH(1,(ResourceYear[RESOURCE ID]=ResourceYearSeason[[#This Row],[RESOURCE ID]])*(ResourceYear[YEAR]=ResourceYearSeason[[#This Row],[YEAR]]),0)
)</f>
        <v>1</v>
      </c>
      <c r="T3077" s="9" t="str" cm="1">
        <f t="array" ref="T30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77" s="9" t="str" cm="1">
        <f t="array" ref="U30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77" s="9" cm="1">
        <f t="array" ref="V30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071895424836602E-2</v>
      </c>
      <c r="W3077" s="9" cm="1">
        <f t="array" ref="W30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78" spans="1:23" x14ac:dyDescent="0.3">
      <c r="A3078" s="2" t="s">
        <v>780</v>
      </c>
      <c r="B3078" s="2" t="s">
        <v>1085</v>
      </c>
      <c r="C3078" s="2">
        <v>2024</v>
      </c>
      <c r="D3078" s="2" t="s">
        <v>1076</v>
      </c>
      <c r="E3078" s="2">
        <f>_xlfn.XLOOKUP(ResourceYearSeason[[#This Row],[RESOURCE ID]],CommercialOperationDates[RESOURCE ID],CommercialOperationDates[COMMERCIAL OPERATION DATE],DATE(1900,1,1))</f>
        <v>41438</v>
      </c>
      <c r="F30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0.25</v>
      </c>
      <c r="G30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078" s="8">
        <f>_xlfn.XLOOKUP(
    ResourceYearSeason[[#This Row],[RESOURCE ID]],
    ResourceDatabase[RESOURCE ID],
    ResourceDatabase[PMAX OR NDC (MW)],
    0
)</f>
        <v>5.75</v>
      </c>
      <c r="J3078" s="7">
        <f>ResourceYearSeason[[#This Row],[PMAX OR NDC MW]]*ResourceYearSeason[[#This Row],[INDIVIDUAL DEMAND HOURS]]</f>
        <v>6123.75</v>
      </c>
      <c r="K307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78" s="9" t="str" cm="1">
        <f t="array" ref="L30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78" s="9">
        <f>IF(
    ResourceYearSeason[[#This Row],[INDIVIDUAL DEMAND HOURS]]&gt;0,
    ResourceYearSeason[[#This Row],[OUTAGE MWH DURING DEMAND EXCLUDING AMBIENT DUE TO TEMPERATURE]]/ResourceYearSeason[[#This Row],[MWH AT PMAX DURING DEMAND]],
    ""
)</f>
        <v>6.5727699530516428E-3</v>
      </c>
      <c r="N307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78" s="9" t="str" cm="1">
        <f t="array" ref="O30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78" s="9" t="str" cm="1">
        <f t="array" ref="P30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78" s="9" cm="1">
        <f t="array" ref="Q30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5727699530516428E-3</v>
      </c>
      <c r="R3078" s="9" cm="1">
        <f t="array" ref="R30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78" s="2" t="b" cm="1">
        <f t="array" ref="S3078">INDEX(
    ResourceYear[INCLUDE RESOURCE YEAR IN UCAP],
    MATCH(1,(ResourceYear[RESOURCE ID]=ResourceYearSeason[[#This Row],[RESOURCE ID]])*(ResourceYear[YEAR]=ResourceYearSeason[[#This Row],[YEAR]]),0)
)</f>
        <v>1</v>
      </c>
      <c r="T3078" s="9" t="str" cm="1">
        <f t="array" ref="T30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78" s="9" t="str" cm="1">
        <f t="array" ref="U30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78" s="9" cm="1">
        <f t="array" ref="V30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5727699530516428E-3</v>
      </c>
      <c r="W3078" s="9" cm="1">
        <f t="array" ref="W30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79" spans="1:23" x14ac:dyDescent="0.3">
      <c r="A3079" s="2" t="s">
        <v>780</v>
      </c>
      <c r="B3079" s="2" t="s">
        <v>1085</v>
      </c>
      <c r="C3079" s="2">
        <v>2024</v>
      </c>
      <c r="D3079" s="2" t="s">
        <v>847</v>
      </c>
      <c r="E3079" s="2">
        <f>_xlfn.XLOOKUP(ResourceYearSeason[[#This Row],[RESOURCE ID]],CommercialOperationDates[RESOURCE ID],CommercialOperationDates[COMMERCIAL OPERATION DATE],DATE(1900,1,1))</f>
        <v>41438</v>
      </c>
      <c r="F30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.375</v>
      </c>
      <c r="G30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79" s="8">
        <f>_xlfn.XLOOKUP(
    ResourceYearSeason[[#This Row],[RESOURCE ID]],
    ResourceDatabase[RESOURCE ID],
    ResourceDatabase[PMAX OR NDC (MW)],
    0
)</f>
        <v>5.75</v>
      </c>
      <c r="J3079" s="7">
        <f>ResourceYearSeason[[#This Row],[PMAX OR NDC MW]]*ResourceYearSeason[[#This Row],[INDIVIDUAL DEMAND HOURS]]</f>
        <v>4398.75</v>
      </c>
      <c r="K307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79" s="9" t="str" cm="1">
        <f t="array" ref="L30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79" s="9">
        <f>IF(
    ResourceYearSeason[[#This Row],[INDIVIDUAL DEMAND HOURS]]&gt;0,
    ResourceYearSeason[[#This Row],[OUTAGE MWH DURING DEMAND EXCLUDING AMBIENT DUE TO TEMPERATURE]]/ResourceYearSeason[[#This Row],[MWH AT PMAX DURING DEMAND]],
    ""
)</f>
        <v>3.2679738562091504E-3</v>
      </c>
      <c r="N307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79" s="9" t="str" cm="1">
        <f t="array" ref="O30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79" s="9" t="str" cm="1">
        <f t="array" ref="P30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79" s="9" cm="1">
        <f t="array" ref="Q30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2679738562091504E-3</v>
      </c>
      <c r="R3079" s="9" cm="1">
        <f t="array" ref="R30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79" s="2" t="b" cm="1">
        <f t="array" ref="S3079">INDEX(
    ResourceYear[INCLUDE RESOURCE YEAR IN UCAP],
    MATCH(1,(ResourceYear[RESOURCE ID]=ResourceYearSeason[[#This Row],[RESOURCE ID]])*(ResourceYear[YEAR]=ResourceYearSeason[[#This Row],[YEAR]]),0)
)</f>
        <v>1</v>
      </c>
      <c r="T3079" s="9" t="str" cm="1">
        <f t="array" ref="T30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79" s="9" t="str" cm="1">
        <f t="array" ref="U30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79" s="9" cm="1">
        <f t="array" ref="V30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2679738562091504E-3</v>
      </c>
      <c r="W3079" s="9" cm="1">
        <f t="array" ref="W30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80" spans="1:23" x14ac:dyDescent="0.3">
      <c r="A3080" s="2" t="s">
        <v>1050</v>
      </c>
      <c r="B3080" s="2" t="s">
        <v>1085</v>
      </c>
      <c r="C3080" s="2">
        <v>2022</v>
      </c>
      <c r="D3080" s="2" t="s">
        <v>1076</v>
      </c>
      <c r="E3080" s="2">
        <f>_xlfn.XLOOKUP(ResourceYearSeason[[#This Row],[RESOURCE ID]],CommercialOperationDates[RESOURCE ID],CommercialOperationDates[COMMERCIAL OPERATION DATE],DATE(1900,1,1))</f>
        <v>41438</v>
      </c>
      <c r="F30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1.44166666666666</v>
      </c>
      <c r="G30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80" s="8">
        <f>_xlfn.XLOOKUP(
    ResourceYearSeason[[#This Row],[RESOURCE ID]],
    ResourceDatabase[RESOURCE ID],
    ResourceDatabase[PMAX OR NDC (MW)],
    0
)</f>
        <v>5.75</v>
      </c>
      <c r="J3080" s="7">
        <f>ResourceYearSeason[[#This Row],[PMAX OR NDC MW]]*ResourceYearSeason[[#This Row],[INDIVIDUAL DEMAND HOURS]]</f>
        <v>6095</v>
      </c>
      <c r="K308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80" s="9" t="str" cm="1">
        <f t="array" ref="L30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80" s="9">
        <f>IF(
    ResourceYearSeason[[#This Row],[INDIVIDUAL DEMAND HOURS]]&gt;0,
    ResourceYearSeason[[#This Row],[OUTAGE MWH DURING DEMAND EXCLUDING AMBIENT DUE TO TEMPERATURE]]/ResourceYearSeason[[#This Row],[MWH AT PMAX DURING DEMAND]],
    ""
)</f>
        <v>3.3050314465408806E-2</v>
      </c>
      <c r="N308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80" s="9" t="str" cm="1">
        <f t="array" ref="O30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80" s="9" t="str" cm="1">
        <f t="array" ref="P30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80" s="9" cm="1">
        <f t="array" ref="Q30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3050314465408806E-2</v>
      </c>
      <c r="R3080" s="9" cm="1">
        <f t="array" ref="R30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80" s="2" t="b" cm="1">
        <f t="array" ref="S3080">INDEX(
    ResourceYear[INCLUDE RESOURCE YEAR IN UCAP],
    MATCH(1,(ResourceYear[RESOURCE ID]=ResourceYearSeason[[#This Row],[RESOURCE ID]])*(ResourceYear[YEAR]=ResourceYearSeason[[#This Row],[YEAR]]),0)
)</f>
        <v>1</v>
      </c>
      <c r="T3080" s="9" t="str" cm="1">
        <f t="array" ref="T30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80" s="9" t="str" cm="1">
        <f t="array" ref="U30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80" s="9" cm="1">
        <f t="array" ref="V30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3050314465408806E-2</v>
      </c>
      <c r="W3080" s="9" cm="1">
        <f t="array" ref="W30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81" spans="1:23" x14ac:dyDescent="0.3">
      <c r="A3081" s="2" t="s">
        <v>1050</v>
      </c>
      <c r="B3081" s="2" t="s">
        <v>1085</v>
      </c>
      <c r="C3081" s="2">
        <v>2022</v>
      </c>
      <c r="D3081" s="2" t="s">
        <v>847</v>
      </c>
      <c r="E3081" s="2">
        <f>_xlfn.XLOOKUP(ResourceYearSeason[[#This Row],[RESOURCE ID]],CommercialOperationDates[RESOURCE ID],CommercialOperationDates[COMMERCIAL OPERATION DATE],DATE(1900,1,1))</f>
        <v>41438</v>
      </c>
      <c r="F30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.9</v>
      </c>
      <c r="G30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81" s="8">
        <f>_xlfn.XLOOKUP(
    ResourceYearSeason[[#This Row],[RESOURCE ID]],
    ResourceDatabase[RESOURCE ID],
    ResourceDatabase[PMAX OR NDC (MW)],
    0
)</f>
        <v>5.75</v>
      </c>
      <c r="J3081" s="7">
        <f>ResourceYearSeason[[#This Row],[PMAX OR NDC MW]]*ResourceYearSeason[[#This Row],[INDIVIDUAL DEMAND HOURS]]</f>
        <v>4398.75</v>
      </c>
      <c r="K308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81" s="9" t="str" cm="1">
        <f t="array" ref="L30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81" s="9">
        <f>IF(
    ResourceYearSeason[[#This Row],[INDIVIDUAL DEMAND HOURS]]&gt;0,
    ResourceYearSeason[[#This Row],[OUTAGE MWH DURING DEMAND EXCLUDING AMBIENT DUE TO TEMPERATURE]]/ResourceYearSeason[[#This Row],[MWH AT PMAX DURING DEMAND]],
    ""
)</f>
        <v>6.7973856209150325E-3</v>
      </c>
      <c r="N308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81" s="9" t="str" cm="1">
        <f t="array" ref="O30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81" s="9" t="str" cm="1">
        <f t="array" ref="P30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81" s="9" cm="1">
        <f t="array" ref="Q30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973856209150325E-3</v>
      </c>
      <c r="R3081" s="9" cm="1">
        <f t="array" ref="R30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81" s="2" t="b" cm="1">
        <f t="array" ref="S3081">INDEX(
    ResourceYear[INCLUDE RESOURCE YEAR IN UCAP],
    MATCH(1,(ResourceYear[RESOURCE ID]=ResourceYearSeason[[#This Row],[RESOURCE ID]])*(ResourceYear[YEAR]=ResourceYearSeason[[#This Row],[YEAR]]),0)
)</f>
        <v>1</v>
      </c>
      <c r="T3081" s="9" t="str" cm="1">
        <f t="array" ref="T30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81" s="9" t="str" cm="1">
        <f t="array" ref="U30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81" s="9" cm="1">
        <f t="array" ref="V30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973856209150325E-3</v>
      </c>
      <c r="W3081" s="9" cm="1">
        <f t="array" ref="W30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82" spans="1:23" x14ac:dyDescent="0.3">
      <c r="A3082" s="2" t="s">
        <v>1050</v>
      </c>
      <c r="B3082" s="2" t="s">
        <v>1085</v>
      </c>
      <c r="C3082" s="2">
        <v>2023</v>
      </c>
      <c r="D3082" s="2" t="s">
        <v>1076</v>
      </c>
      <c r="E3082" s="2">
        <f>_xlfn.XLOOKUP(ResourceYearSeason[[#This Row],[RESOURCE ID]],CommercialOperationDates[RESOURCE ID],CommercialOperationDates[COMMERCIAL OPERATION DATE],DATE(1900,1,1))</f>
        <v>41438</v>
      </c>
      <c r="F30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60</v>
      </c>
      <c r="G30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82" s="8">
        <f>_xlfn.XLOOKUP(
    ResourceYearSeason[[#This Row],[RESOURCE ID]],
    ResourceDatabase[RESOURCE ID],
    ResourceDatabase[PMAX OR NDC (MW)],
    0
)</f>
        <v>5.75</v>
      </c>
      <c r="J3082" s="7">
        <f>ResourceYearSeason[[#This Row],[PMAX OR NDC MW]]*ResourceYearSeason[[#This Row],[INDIVIDUAL DEMAND HOURS]]</f>
        <v>6095</v>
      </c>
      <c r="K308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82" s="9" t="str" cm="1">
        <f t="array" ref="L30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82" s="9">
        <f>IF(
    ResourceYearSeason[[#This Row],[INDIVIDUAL DEMAND HOURS]]&gt;0,
    ResourceYearSeason[[#This Row],[OUTAGE MWH DURING DEMAND EXCLUDING AMBIENT DUE TO TEMPERATURE]]/ResourceYearSeason[[#This Row],[MWH AT PMAX DURING DEMAND]],
    ""
)</f>
        <v>7.5471698113207544E-2</v>
      </c>
      <c r="N308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82" s="9" t="str" cm="1">
        <f t="array" ref="O30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82" s="9" t="str" cm="1">
        <f t="array" ref="P30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82" s="9" cm="1">
        <f t="array" ref="Q30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5471698113207544E-2</v>
      </c>
      <c r="R3082" s="9" cm="1">
        <f t="array" ref="R30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82" s="2" t="b" cm="1">
        <f t="array" ref="S3082">INDEX(
    ResourceYear[INCLUDE RESOURCE YEAR IN UCAP],
    MATCH(1,(ResourceYear[RESOURCE ID]=ResourceYearSeason[[#This Row],[RESOURCE ID]])*(ResourceYear[YEAR]=ResourceYearSeason[[#This Row],[YEAR]]),0)
)</f>
        <v>1</v>
      </c>
      <c r="T3082" s="9" t="str" cm="1">
        <f t="array" ref="T30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82" s="9" t="str" cm="1">
        <f t="array" ref="U30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82" s="9" cm="1">
        <f t="array" ref="V30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5471698113207544E-2</v>
      </c>
      <c r="W3082" s="9" cm="1">
        <f t="array" ref="W30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83" spans="1:23" x14ac:dyDescent="0.3">
      <c r="A3083" s="2" t="s">
        <v>1050</v>
      </c>
      <c r="B3083" s="2" t="s">
        <v>1085</v>
      </c>
      <c r="C3083" s="2">
        <v>2023</v>
      </c>
      <c r="D3083" s="2" t="s">
        <v>847</v>
      </c>
      <c r="E3083" s="2">
        <f>_xlfn.XLOOKUP(ResourceYearSeason[[#This Row],[RESOURCE ID]],CommercialOperationDates[RESOURCE ID],CommercialOperationDates[COMMERCIAL OPERATION DATE],DATE(1900,1,1))</f>
        <v>41438</v>
      </c>
      <c r="F30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8.75</v>
      </c>
      <c r="G30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83" s="8">
        <f>_xlfn.XLOOKUP(
    ResourceYearSeason[[#This Row],[RESOURCE ID]],
    ResourceDatabase[RESOURCE ID],
    ResourceDatabase[PMAX OR NDC (MW)],
    0
)</f>
        <v>5.75</v>
      </c>
      <c r="J3083" s="7">
        <f>ResourceYearSeason[[#This Row],[PMAX OR NDC MW]]*ResourceYearSeason[[#This Row],[INDIVIDUAL DEMAND HOURS]]</f>
        <v>4398.75</v>
      </c>
      <c r="K308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83" s="9" t="str" cm="1">
        <f t="array" ref="L30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83" s="9">
        <f>IF(
    ResourceYearSeason[[#This Row],[INDIVIDUAL DEMAND HOURS]]&gt;0,
    ResourceYearSeason[[#This Row],[OUTAGE MWH DURING DEMAND EXCLUDING AMBIENT DUE TO TEMPERATURE]]/ResourceYearSeason[[#This Row],[MWH AT PMAX DURING DEMAND]],
    ""
)</f>
        <v>6.5359477124183009E-3</v>
      </c>
      <c r="N308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83" s="9" t="str" cm="1">
        <f t="array" ref="O30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83" s="9" t="str" cm="1">
        <f t="array" ref="P30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83" s="9" cm="1">
        <f t="array" ref="Q30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5359477124183009E-3</v>
      </c>
      <c r="R3083" s="9" cm="1">
        <f t="array" ref="R30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83" s="2" t="b" cm="1">
        <f t="array" ref="S3083">INDEX(
    ResourceYear[INCLUDE RESOURCE YEAR IN UCAP],
    MATCH(1,(ResourceYear[RESOURCE ID]=ResourceYearSeason[[#This Row],[RESOURCE ID]])*(ResourceYear[YEAR]=ResourceYearSeason[[#This Row],[YEAR]]),0)
)</f>
        <v>1</v>
      </c>
      <c r="T3083" s="9" t="str" cm="1">
        <f t="array" ref="T30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83" s="9" t="str" cm="1">
        <f t="array" ref="U30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83" s="9" cm="1">
        <f t="array" ref="V30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5359477124183009E-3</v>
      </c>
      <c r="W3083" s="9" cm="1">
        <f t="array" ref="W30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84" spans="1:23" x14ac:dyDescent="0.3">
      <c r="A3084" s="2" t="s">
        <v>1050</v>
      </c>
      <c r="B3084" s="2" t="s">
        <v>1085</v>
      </c>
      <c r="C3084" s="2">
        <v>2024</v>
      </c>
      <c r="D3084" s="2" t="s">
        <v>1076</v>
      </c>
      <c r="E3084" s="2">
        <f>_xlfn.XLOOKUP(ResourceYearSeason[[#This Row],[RESOURCE ID]],CommercialOperationDates[RESOURCE ID],CommercialOperationDates[COMMERCIAL OPERATION DATE],DATE(1900,1,1))</f>
        <v>41438</v>
      </c>
      <c r="F30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58.90416666666601</v>
      </c>
      <c r="G30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084" s="8">
        <f>_xlfn.XLOOKUP(
    ResourceYearSeason[[#This Row],[RESOURCE ID]],
    ResourceDatabase[RESOURCE ID],
    ResourceDatabase[PMAX OR NDC (MW)],
    0
)</f>
        <v>5.75</v>
      </c>
      <c r="J3084" s="7">
        <f>ResourceYearSeason[[#This Row],[PMAX OR NDC MW]]*ResourceYearSeason[[#This Row],[INDIVIDUAL DEMAND HOURS]]</f>
        <v>6123.75</v>
      </c>
      <c r="K308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84" s="9" t="str" cm="1">
        <f t="array" ref="L30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8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39280125195617</v>
      </c>
      <c r="N308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84" s="9" t="str" cm="1">
        <f t="array" ref="O30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84" s="9" t="str" cm="1">
        <f t="array" ref="P30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84" s="9" cm="1">
        <f t="array" ref="Q30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39280125195617</v>
      </c>
      <c r="R3084" s="9" cm="1">
        <f t="array" ref="R30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84" s="2" t="b" cm="1">
        <f t="array" ref="S3084">INDEX(
    ResourceYear[INCLUDE RESOURCE YEAR IN UCAP],
    MATCH(1,(ResourceYear[RESOURCE ID]=ResourceYearSeason[[#This Row],[RESOURCE ID]])*(ResourceYear[YEAR]=ResourceYearSeason[[#This Row],[YEAR]]),0)
)</f>
        <v>1</v>
      </c>
      <c r="T3084" s="9" t="str" cm="1">
        <f t="array" ref="T30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84" s="9" t="str" cm="1">
        <f t="array" ref="U30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84" s="9" cm="1">
        <f t="array" ref="V30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39280125195617</v>
      </c>
      <c r="W3084" s="9" cm="1">
        <f t="array" ref="W30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85" spans="1:23" x14ac:dyDescent="0.3">
      <c r="A3085" s="2" t="s">
        <v>1050</v>
      </c>
      <c r="B3085" s="2" t="s">
        <v>1085</v>
      </c>
      <c r="C3085" s="2">
        <v>2024</v>
      </c>
      <c r="D3085" s="2" t="s">
        <v>847</v>
      </c>
      <c r="E3085" s="2">
        <f>_xlfn.XLOOKUP(ResourceYearSeason[[#This Row],[RESOURCE ID]],CommercialOperationDates[RESOURCE ID],CommercialOperationDates[COMMERCIAL OPERATION DATE],DATE(1900,1,1))</f>
        <v>41438</v>
      </c>
      <c r="F30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0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85" s="8">
        <f>_xlfn.XLOOKUP(
    ResourceYearSeason[[#This Row],[RESOURCE ID]],
    ResourceDatabase[RESOURCE ID],
    ResourceDatabase[PMAX OR NDC (MW)],
    0
)</f>
        <v>5.75</v>
      </c>
      <c r="J3085" s="7">
        <f>ResourceYearSeason[[#This Row],[PMAX OR NDC MW]]*ResourceYearSeason[[#This Row],[INDIVIDUAL DEMAND HOURS]]</f>
        <v>4398.75</v>
      </c>
      <c r="K308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85" s="9" t="str" cm="1">
        <f t="array" ref="L30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8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08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85" s="9" t="str" cm="1">
        <f t="array" ref="O30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85" s="9" t="str" cm="1">
        <f t="array" ref="P30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85" s="9" cm="1">
        <f t="array" ref="Q30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085" s="9" cm="1">
        <f t="array" ref="R30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85" s="2" t="b" cm="1">
        <f t="array" ref="S3085">INDEX(
    ResourceYear[INCLUDE RESOURCE YEAR IN UCAP],
    MATCH(1,(ResourceYear[RESOURCE ID]=ResourceYearSeason[[#This Row],[RESOURCE ID]])*(ResourceYear[YEAR]=ResourceYearSeason[[#This Row],[YEAR]]),0)
)</f>
        <v>1</v>
      </c>
      <c r="T3085" s="9" t="str" cm="1">
        <f t="array" ref="T30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85" s="9" t="str" cm="1">
        <f t="array" ref="U30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85" s="9" cm="1">
        <f t="array" ref="V30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085" s="9" cm="1">
        <f t="array" ref="W30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86" spans="1:23" x14ac:dyDescent="0.3">
      <c r="A3086" s="2" t="s">
        <v>785</v>
      </c>
      <c r="B3086" s="2" t="s">
        <v>1085</v>
      </c>
      <c r="C3086" s="2">
        <v>2022</v>
      </c>
      <c r="D3086" s="2" t="s">
        <v>1076</v>
      </c>
      <c r="E3086" s="2">
        <f>_xlfn.XLOOKUP(ResourceYearSeason[[#This Row],[RESOURCE ID]],CommercialOperationDates[RESOURCE ID],CommercialOperationDates[COMMERCIAL OPERATION DATE],DATE(1900,1,1))</f>
        <v>41290</v>
      </c>
      <c r="F30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137.2333333333299</v>
      </c>
      <c r="G30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86" s="8">
        <f>_xlfn.XLOOKUP(
    ResourceYearSeason[[#This Row],[RESOURCE ID]],
    ResourceDatabase[RESOURCE ID],
    ResourceDatabase[PMAX OR NDC (MW)],
    0
)</f>
        <v>49</v>
      </c>
      <c r="J3086" s="7">
        <f>ResourceYearSeason[[#This Row],[PMAX OR NDC MW]]*ResourceYearSeason[[#This Row],[INDIVIDUAL DEMAND HOURS]]</f>
        <v>51940</v>
      </c>
      <c r="K308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86" s="9" t="str" cm="1">
        <f t="array" ref="L30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86" s="9">
        <f>IF(
    ResourceYearSeason[[#This Row],[INDIVIDUAL DEMAND HOURS]]&gt;0,
    ResourceYearSeason[[#This Row],[OUTAGE MWH DURING DEMAND EXCLUDING AMBIENT DUE TO TEMPERATURE]]/ResourceYearSeason[[#This Row],[MWH AT PMAX DURING DEMAND]],
    ""
)</f>
        <v>7.9654088050314403E-2</v>
      </c>
      <c r="N308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86" s="9" t="str" cm="1">
        <f t="array" ref="O30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86" s="9" t="str" cm="1">
        <f t="array" ref="P30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86" s="9" cm="1">
        <f t="array" ref="Q30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9654088050314403E-2</v>
      </c>
      <c r="R3086" s="9" cm="1">
        <f t="array" ref="R30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86" s="2" t="b" cm="1">
        <f t="array" ref="S3086">INDEX(
    ResourceYear[INCLUDE RESOURCE YEAR IN UCAP],
    MATCH(1,(ResourceYear[RESOURCE ID]=ResourceYearSeason[[#This Row],[RESOURCE ID]])*(ResourceYear[YEAR]=ResourceYearSeason[[#This Row],[YEAR]]),0)
)</f>
        <v>1</v>
      </c>
      <c r="T3086" s="9" t="str" cm="1">
        <f t="array" ref="T30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86" s="9" t="str" cm="1">
        <f t="array" ref="U30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86" s="9" cm="1">
        <f t="array" ref="V30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9654088050314403E-2</v>
      </c>
      <c r="W3086" s="9" cm="1">
        <f t="array" ref="W30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87" spans="1:23" x14ac:dyDescent="0.3">
      <c r="A3087" s="2" t="s">
        <v>785</v>
      </c>
      <c r="B3087" s="2" t="s">
        <v>1085</v>
      </c>
      <c r="C3087" s="2">
        <v>2022</v>
      </c>
      <c r="D3087" s="2" t="s">
        <v>847</v>
      </c>
      <c r="E3087" s="2">
        <f>_xlfn.XLOOKUP(ResourceYearSeason[[#This Row],[RESOURCE ID]],CommercialOperationDates[RESOURCE ID],CommercialOperationDates[COMMERCIAL OPERATION DATE],DATE(1900,1,1))</f>
        <v>41290</v>
      </c>
      <c r="F30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30.84999999999934</v>
      </c>
      <c r="G30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2.244999999999997</v>
      </c>
      <c r="H30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87" s="8">
        <f>_xlfn.XLOOKUP(
    ResourceYearSeason[[#This Row],[RESOURCE ID]],
    ResourceDatabase[RESOURCE ID],
    ResourceDatabase[PMAX OR NDC (MW)],
    0
)</f>
        <v>49</v>
      </c>
      <c r="J3087" s="7">
        <f>ResourceYearSeason[[#This Row],[PMAX OR NDC MW]]*ResourceYearSeason[[#This Row],[INDIVIDUAL DEMAND HOURS]]</f>
        <v>37485</v>
      </c>
      <c r="K308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87" s="9" t="str" cm="1">
        <f t="array" ref="L30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8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493930905695594E-2</v>
      </c>
      <c r="N3087" s="9">
        <f>IF(
    ResourceYearSeason[[#This Row],[INDIVIDUAL DEMAND HOURS]]&gt;0,
    ResourceYearSeason[[#This Row],[OUTAGE MWH DURING DEMAND AMBIENT DUE TO TEMPERATURE]]/ResourceYearSeason[[#This Row],[MWH AT PMAX DURING DEMAND]],
    ""
)</f>
        <v>8.6021075096705344E-4</v>
      </c>
      <c r="O3087" s="9" t="str" cm="1">
        <f t="array" ref="O30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87" s="9" t="str" cm="1">
        <f t="array" ref="P30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87" s="9" cm="1">
        <f t="array" ref="Q30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493930905695594E-2</v>
      </c>
      <c r="R3087" s="9" cm="1">
        <f t="array" ref="R30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6021075096705344E-4</v>
      </c>
      <c r="S3087" s="2" t="b" cm="1">
        <f t="array" ref="S3087">INDEX(
    ResourceYear[INCLUDE RESOURCE YEAR IN UCAP],
    MATCH(1,(ResourceYear[RESOURCE ID]=ResourceYearSeason[[#This Row],[RESOURCE ID]])*(ResourceYear[YEAR]=ResourceYearSeason[[#This Row],[YEAR]]),0)
)</f>
        <v>1</v>
      </c>
      <c r="T3087" s="9" t="str" cm="1">
        <f t="array" ref="T30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87" s="9" t="str" cm="1">
        <f t="array" ref="U30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87" s="9" cm="1">
        <f t="array" ref="V30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493930905695594E-2</v>
      </c>
      <c r="W3087" s="9" cm="1">
        <f t="array" ref="W30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6021075096705344E-4</v>
      </c>
    </row>
    <row r="3088" spans="1:23" x14ac:dyDescent="0.3">
      <c r="A3088" s="2" t="s">
        <v>785</v>
      </c>
      <c r="B3088" s="2" t="s">
        <v>1085</v>
      </c>
      <c r="C3088" s="2">
        <v>2023</v>
      </c>
      <c r="D3088" s="2" t="s">
        <v>1076</v>
      </c>
      <c r="E3088" s="2">
        <f>_xlfn.XLOOKUP(ResourceYearSeason[[#This Row],[RESOURCE ID]],CommercialOperationDates[RESOURCE ID],CommercialOperationDates[COMMERCIAL OPERATION DATE],DATE(1900,1,1))</f>
        <v>41290</v>
      </c>
      <c r="F30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90.5666666666634</v>
      </c>
      <c r="G30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88" s="8">
        <f>_xlfn.XLOOKUP(
    ResourceYearSeason[[#This Row],[RESOURCE ID]],
    ResourceDatabase[RESOURCE ID],
    ResourceDatabase[PMAX OR NDC (MW)],
    0
)</f>
        <v>49</v>
      </c>
      <c r="J3088" s="7">
        <f>ResourceYearSeason[[#This Row],[PMAX OR NDC MW]]*ResourceYearSeason[[#This Row],[INDIVIDUAL DEMAND HOURS]]</f>
        <v>51940</v>
      </c>
      <c r="K308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88" s="9" t="str" cm="1">
        <f t="array" ref="L30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88" s="9">
        <f>IF(
    ResourceYearSeason[[#This Row],[INDIVIDUAL DEMAND HOURS]]&gt;0,
    ResourceYearSeason[[#This Row],[OUTAGE MWH DURING DEMAND EXCLUDING AMBIENT DUE TO TEMPERATURE]]/ResourceYearSeason[[#This Row],[MWH AT PMAX DURING DEMAND]],
    ""
)</f>
        <v>5.3726735977409769E-2</v>
      </c>
      <c r="N308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88" s="9" t="str" cm="1">
        <f t="array" ref="O30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88" s="9" t="str" cm="1">
        <f t="array" ref="P30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88" s="9" cm="1">
        <f t="array" ref="Q30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3726735977409769E-2</v>
      </c>
      <c r="R3088" s="9" cm="1">
        <f t="array" ref="R30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88" s="2" t="b" cm="1">
        <f t="array" ref="S3088">INDEX(
    ResourceYear[INCLUDE RESOURCE YEAR IN UCAP],
    MATCH(1,(ResourceYear[RESOURCE ID]=ResourceYearSeason[[#This Row],[RESOURCE ID]])*(ResourceYear[YEAR]=ResourceYearSeason[[#This Row],[YEAR]]),0)
)</f>
        <v>1</v>
      </c>
      <c r="T3088" s="9" t="str" cm="1">
        <f t="array" ref="T30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88" s="9" t="str" cm="1">
        <f t="array" ref="U30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88" s="9" cm="1">
        <f t="array" ref="V30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3726735977409769E-2</v>
      </c>
      <c r="W3088" s="9" cm="1">
        <f t="array" ref="W30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89" spans="1:23" x14ac:dyDescent="0.3">
      <c r="A3089" s="2" t="s">
        <v>785</v>
      </c>
      <c r="B3089" s="2" t="s">
        <v>1085</v>
      </c>
      <c r="C3089" s="2">
        <v>2023</v>
      </c>
      <c r="D3089" s="2" t="s">
        <v>847</v>
      </c>
      <c r="E3089" s="2">
        <f>_xlfn.XLOOKUP(ResourceYearSeason[[#This Row],[RESOURCE ID]],CommercialOperationDates[RESOURCE ID],CommercialOperationDates[COMMERCIAL OPERATION DATE],DATE(1900,1,1))</f>
        <v>41290</v>
      </c>
      <c r="F30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525.1666666666606</v>
      </c>
      <c r="G30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89" s="8">
        <f>_xlfn.XLOOKUP(
    ResourceYearSeason[[#This Row],[RESOURCE ID]],
    ResourceDatabase[RESOURCE ID],
    ResourceDatabase[PMAX OR NDC (MW)],
    0
)</f>
        <v>49</v>
      </c>
      <c r="J3089" s="7">
        <f>ResourceYearSeason[[#This Row],[PMAX OR NDC MW]]*ResourceYearSeason[[#This Row],[INDIVIDUAL DEMAND HOURS]]</f>
        <v>37485</v>
      </c>
      <c r="K308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89" s="9" t="str" cm="1">
        <f t="array" ref="L30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8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7407407407407391</v>
      </c>
      <c r="N308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89" s="9" t="str" cm="1">
        <f t="array" ref="O30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89" s="9" t="str" cm="1">
        <f t="array" ref="P30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89" s="9" cm="1">
        <f t="array" ref="Q30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7407407407407391</v>
      </c>
      <c r="R3089" s="9" cm="1">
        <f t="array" ref="R30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89" s="2" t="b" cm="1">
        <f t="array" ref="S3089">INDEX(
    ResourceYear[INCLUDE RESOURCE YEAR IN UCAP],
    MATCH(1,(ResourceYear[RESOURCE ID]=ResourceYearSeason[[#This Row],[RESOURCE ID]])*(ResourceYear[YEAR]=ResourceYearSeason[[#This Row],[YEAR]]),0)
)</f>
        <v>1</v>
      </c>
      <c r="T3089" s="9" t="str" cm="1">
        <f t="array" ref="T30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89" s="9" t="str" cm="1">
        <f t="array" ref="U30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89" s="9" cm="1">
        <f t="array" ref="V30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7407407407407391</v>
      </c>
      <c r="W3089" s="9" cm="1">
        <f t="array" ref="W30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90" spans="1:23" x14ac:dyDescent="0.3">
      <c r="A3090" s="2" t="s">
        <v>785</v>
      </c>
      <c r="B3090" s="2" t="s">
        <v>1085</v>
      </c>
      <c r="C3090" s="2">
        <v>2024</v>
      </c>
      <c r="D3090" s="2" t="s">
        <v>1076</v>
      </c>
      <c r="E3090" s="2">
        <f>_xlfn.XLOOKUP(ResourceYearSeason[[#This Row],[RESOURCE ID]],CommercialOperationDates[RESOURCE ID],CommercialOperationDates[COMMERCIAL OPERATION DATE],DATE(1900,1,1))</f>
        <v>41290</v>
      </c>
      <c r="F30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08.3166666666659</v>
      </c>
      <c r="G30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04.69333333333299</v>
      </c>
      <c r="H30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090" s="8">
        <f>_xlfn.XLOOKUP(
    ResourceYearSeason[[#This Row],[RESOURCE ID]],
    ResourceDatabase[RESOURCE ID],
    ResourceDatabase[PMAX OR NDC (MW)],
    0
)</f>
        <v>49</v>
      </c>
      <c r="J3090" s="7">
        <f>ResourceYearSeason[[#This Row],[PMAX OR NDC MW]]*ResourceYearSeason[[#This Row],[INDIVIDUAL DEMAND HOURS]]</f>
        <v>52185</v>
      </c>
      <c r="K309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90" s="9" t="str" cm="1">
        <f t="array" ref="L30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9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93219635271949E-2</v>
      </c>
      <c r="N3090" s="9">
        <f>IF(
    ResourceYearSeason[[#This Row],[INDIVIDUAL DEMAND HOURS]]&gt;0,
    ResourceYearSeason[[#This Row],[OUTAGE MWH DURING DEMAND AMBIENT DUE TO TEMPERATURE]]/ResourceYearSeason[[#This Row],[MWH AT PMAX DURING DEMAND]],
    ""
)</f>
        <v>3.9224553671233682E-3</v>
      </c>
      <c r="O3090" s="9" t="str" cm="1">
        <f t="array" ref="O30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90" s="9" t="str" cm="1">
        <f t="array" ref="P30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90" s="9" cm="1">
        <f t="array" ref="Q30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93219635271949E-2</v>
      </c>
      <c r="R3090" s="9" cm="1">
        <f t="array" ref="R30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9224553671233682E-3</v>
      </c>
      <c r="S3090" s="2" t="b" cm="1">
        <f t="array" ref="S3090">INDEX(
    ResourceYear[INCLUDE RESOURCE YEAR IN UCAP],
    MATCH(1,(ResourceYear[RESOURCE ID]=ResourceYearSeason[[#This Row],[RESOURCE ID]])*(ResourceYear[YEAR]=ResourceYearSeason[[#This Row],[YEAR]]),0)
)</f>
        <v>1</v>
      </c>
      <c r="T3090" s="9" t="str" cm="1">
        <f t="array" ref="T30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90" s="9" t="str" cm="1">
        <f t="array" ref="U30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90" s="9" cm="1">
        <f t="array" ref="V30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93219635271949E-2</v>
      </c>
      <c r="W3090" s="9" cm="1">
        <f t="array" ref="W30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9224553671233682E-3</v>
      </c>
    </row>
    <row r="3091" spans="1:23" x14ac:dyDescent="0.3">
      <c r="A3091" s="2" t="s">
        <v>785</v>
      </c>
      <c r="B3091" s="2" t="s">
        <v>1085</v>
      </c>
      <c r="C3091" s="2">
        <v>2024</v>
      </c>
      <c r="D3091" s="2" t="s">
        <v>847</v>
      </c>
      <c r="E3091" s="2">
        <f>_xlfn.XLOOKUP(ResourceYearSeason[[#This Row],[RESOURCE ID]],CommercialOperationDates[RESOURCE ID],CommercialOperationDates[COMMERCIAL OPERATION DATE],DATE(1900,1,1))</f>
        <v>41290</v>
      </c>
      <c r="F30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09.346</v>
      </c>
      <c r="G30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01.56666666666604</v>
      </c>
      <c r="H30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91" s="8">
        <f>_xlfn.XLOOKUP(
    ResourceYearSeason[[#This Row],[RESOURCE ID]],
    ResourceDatabase[RESOURCE ID],
    ResourceDatabase[PMAX OR NDC (MW)],
    0
)</f>
        <v>49</v>
      </c>
      <c r="J3091" s="7">
        <f>ResourceYearSeason[[#This Row],[PMAX OR NDC MW]]*ResourceYearSeason[[#This Row],[INDIVIDUAL DEMAND HOURS]]</f>
        <v>37485</v>
      </c>
      <c r="K309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91" s="9" t="str" cm="1">
        <f t="array" ref="L30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91" s="9">
        <f>IF(
    ResourceYearSeason[[#This Row],[INDIVIDUAL DEMAND HOURS]]&gt;0,
    ResourceYearSeason[[#This Row],[OUTAGE MWH DURING DEMAND EXCLUDING AMBIENT DUE TO TEMPERATURE]]/ResourceYearSeason[[#This Row],[MWH AT PMAX DURING DEMAND]],
    ""
)</f>
        <v>7.7613605442176867E-2</v>
      </c>
      <c r="N3091" s="9">
        <f>IF(
    ResourceYearSeason[[#This Row],[INDIVIDUAL DEMAND HOURS]]&gt;0,
    ResourceYearSeason[[#This Row],[OUTAGE MWH DURING DEMAND AMBIENT DUE TO TEMPERATURE]]/ResourceYearSeason[[#This Row],[MWH AT PMAX DURING DEMAND]],
    ""
)</f>
        <v>1.6048197056600402E-2</v>
      </c>
      <c r="O3091" s="9" t="str" cm="1">
        <f t="array" ref="O30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91" s="9" t="str" cm="1">
        <f t="array" ref="P30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91" s="9" cm="1">
        <f t="array" ref="Q30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7613605442176867E-2</v>
      </c>
      <c r="R3091" s="9" cm="1">
        <f t="array" ref="R30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6048197056600402E-2</v>
      </c>
      <c r="S3091" s="2" t="b" cm="1">
        <f t="array" ref="S3091">INDEX(
    ResourceYear[INCLUDE RESOURCE YEAR IN UCAP],
    MATCH(1,(ResourceYear[RESOURCE ID]=ResourceYearSeason[[#This Row],[RESOURCE ID]])*(ResourceYear[YEAR]=ResourceYearSeason[[#This Row],[YEAR]]),0)
)</f>
        <v>1</v>
      </c>
      <c r="T3091" s="9" t="str" cm="1">
        <f t="array" ref="T30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91" s="9" t="str" cm="1">
        <f t="array" ref="U30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91" s="9" cm="1">
        <f t="array" ref="V30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7613605442176867E-2</v>
      </c>
      <c r="W3091" s="9" cm="1">
        <f t="array" ref="W30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6048197056600402E-2</v>
      </c>
    </row>
    <row r="3092" spans="1:23" x14ac:dyDescent="0.3">
      <c r="A3092" s="2" t="s">
        <v>813</v>
      </c>
      <c r="B3092" s="2" t="s">
        <v>1085</v>
      </c>
      <c r="C3092" s="2">
        <v>2022</v>
      </c>
      <c r="D3092" s="2" t="s">
        <v>1076</v>
      </c>
      <c r="E3092" s="2">
        <f>_xlfn.XLOOKUP(ResourceYearSeason[[#This Row],[RESOURCE ID]],CommercialOperationDates[RESOURCE ID],CommercialOperationDates[COMMERCIAL OPERATION DATE],DATE(1900,1,1))</f>
        <v>41354</v>
      </c>
      <c r="F30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22.6339999999989</v>
      </c>
      <c r="G30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92" s="8">
        <f>_xlfn.XLOOKUP(
    ResourceYearSeason[[#This Row],[RESOURCE ID]],
    ResourceDatabase[RESOURCE ID],
    ResourceDatabase[PMAX OR NDC (MW)],
    0
)</f>
        <v>100.1</v>
      </c>
      <c r="J3092" s="7">
        <f>ResourceYearSeason[[#This Row],[PMAX OR NDC MW]]*ResourceYearSeason[[#This Row],[INDIVIDUAL DEMAND HOURS]]</f>
        <v>106106</v>
      </c>
      <c r="K309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92" s="9" t="str" cm="1">
        <f t="array" ref="L30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9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906239043974892E-2</v>
      </c>
      <c r="N309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92" s="9" t="str" cm="1">
        <f t="array" ref="O30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92" s="9" t="str" cm="1">
        <f t="array" ref="P30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92" s="9" cm="1">
        <f t="array" ref="Q30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906239043974892E-2</v>
      </c>
      <c r="R3092" s="9" cm="1">
        <f t="array" ref="R30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92" s="2" t="b" cm="1">
        <f t="array" ref="S3092">INDEX(
    ResourceYear[INCLUDE RESOURCE YEAR IN UCAP],
    MATCH(1,(ResourceYear[RESOURCE ID]=ResourceYearSeason[[#This Row],[RESOURCE ID]])*(ResourceYear[YEAR]=ResourceYearSeason[[#This Row],[YEAR]]),0)
)</f>
        <v>1</v>
      </c>
      <c r="T3092" s="9" t="str" cm="1">
        <f t="array" ref="T30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92" s="9" t="str" cm="1">
        <f t="array" ref="U30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92" s="9" cm="1">
        <f t="array" ref="V30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906239043974892E-2</v>
      </c>
      <c r="W3092" s="9" cm="1">
        <f t="array" ref="W30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93" spans="1:23" x14ac:dyDescent="0.3">
      <c r="A3093" s="2" t="s">
        <v>813</v>
      </c>
      <c r="B3093" s="2" t="s">
        <v>1085</v>
      </c>
      <c r="C3093" s="2">
        <v>2022</v>
      </c>
      <c r="D3093" s="2" t="s">
        <v>847</v>
      </c>
      <c r="E3093" s="2">
        <f>_xlfn.XLOOKUP(ResourceYearSeason[[#This Row],[RESOURCE ID]],CommercialOperationDates[RESOURCE ID],CommercialOperationDates[COMMERCIAL OPERATION DATE],DATE(1900,1,1))</f>
        <v>41354</v>
      </c>
      <c r="F30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890.4786666666587</v>
      </c>
      <c r="G30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93" s="8">
        <f>_xlfn.XLOOKUP(
    ResourceYearSeason[[#This Row],[RESOURCE ID]],
    ResourceDatabase[RESOURCE ID],
    ResourceDatabase[PMAX OR NDC (MW)],
    0
)</f>
        <v>100.1</v>
      </c>
      <c r="J3093" s="7">
        <f>ResourceYearSeason[[#This Row],[PMAX OR NDC MW]]*ResourceYearSeason[[#This Row],[INDIVIDUAL DEMAND HOURS]]</f>
        <v>76576.5</v>
      </c>
      <c r="K309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93" s="9" t="str" cm="1">
        <f t="array" ref="L30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93" s="9">
        <f>IF(
    ResourceYearSeason[[#This Row],[INDIVIDUAL DEMAND HOURS]]&gt;0,
    ResourceYearSeason[[#This Row],[OUTAGE MWH DURING DEMAND EXCLUDING AMBIENT DUE TO TEMPERATURE]]/ResourceYearSeason[[#This Row],[MWH AT PMAX DURING DEMAND]],
    ""
)</f>
        <v>7.6922798334562933E-2</v>
      </c>
      <c r="N309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93" s="9" t="str" cm="1">
        <f t="array" ref="O30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93" s="9" t="str" cm="1">
        <f t="array" ref="P30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93" s="9" cm="1">
        <f t="array" ref="Q30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6922798334562933E-2</v>
      </c>
      <c r="R3093" s="9" cm="1">
        <f t="array" ref="R30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93" s="2" t="b" cm="1">
        <f t="array" ref="S3093">INDEX(
    ResourceYear[INCLUDE RESOURCE YEAR IN UCAP],
    MATCH(1,(ResourceYear[RESOURCE ID]=ResourceYearSeason[[#This Row],[RESOURCE ID]])*(ResourceYear[YEAR]=ResourceYearSeason[[#This Row],[YEAR]]),0)
)</f>
        <v>1</v>
      </c>
      <c r="T3093" s="9" t="str" cm="1">
        <f t="array" ref="T30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93" s="9" t="str" cm="1">
        <f t="array" ref="U30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93" s="9" cm="1">
        <f t="array" ref="V30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6922798334562933E-2</v>
      </c>
      <c r="W3093" s="9" cm="1">
        <f t="array" ref="W30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94" spans="1:23" x14ac:dyDescent="0.3">
      <c r="A3094" s="2" t="s">
        <v>813</v>
      </c>
      <c r="B3094" s="2" t="s">
        <v>1085</v>
      </c>
      <c r="C3094" s="2">
        <v>2023</v>
      </c>
      <c r="D3094" s="2" t="s">
        <v>1076</v>
      </c>
      <c r="E3094" s="2">
        <f>_xlfn.XLOOKUP(ResourceYearSeason[[#This Row],[RESOURCE ID]],CommercialOperationDates[RESOURCE ID],CommercialOperationDates[COMMERCIAL OPERATION DATE],DATE(1900,1,1))</f>
        <v>41354</v>
      </c>
      <c r="F30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34.7859999999991</v>
      </c>
      <c r="G30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94" s="8">
        <f>_xlfn.XLOOKUP(
    ResourceYearSeason[[#This Row],[RESOURCE ID]],
    ResourceDatabase[RESOURCE ID],
    ResourceDatabase[PMAX OR NDC (MW)],
    0
)</f>
        <v>100.1</v>
      </c>
      <c r="J3094" s="7">
        <f>ResourceYearSeason[[#This Row],[PMAX OR NDC MW]]*ResourceYearSeason[[#This Row],[INDIVIDUAL DEMAND HOURS]]</f>
        <v>106106</v>
      </c>
      <c r="K309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94" s="9" t="str" cm="1">
        <f t="array" ref="L30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94" s="9">
        <f>IF(
    ResourceYearSeason[[#This Row],[INDIVIDUAL DEMAND HOURS]]&gt;0,
    ResourceYearSeason[[#This Row],[OUTAGE MWH DURING DEMAND EXCLUDING AMBIENT DUE TO TEMPERATURE]]/ResourceYearSeason[[#This Row],[MWH AT PMAX DURING DEMAND]],
    ""
)</f>
        <v>2.3889186285412693E-2</v>
      </c>
      <c r="N309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94" s="9" t="str" cm="1">
        <f t="array" ref="O30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94" s="9" t="str" cm="1">
        <f t="array" ref="P30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94" s="9" cm="1">
        <f t="array" ref="Q30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3889186285412693E-2</v>
      </c>
      <c r="R3094" s="9" cm="1">
        <f t="array" ref="R30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94" s="2" t="b" cm="1">
        <f t="array" ref="S3094">INDEX(
    ResourceYear[INCLUDE RESOURCE YEAR IN UCAP],
    MATCH(1,(ResourceYear[RESOURCE ID]=ResourceYearSeason[[#This Row],[RESOURCE ID]])*(ResourceYear[YEAR]=ResourceYearSeason[[#This Row],[YEAR]]),0)
)</f>
        <v>1</v>
      </c>
      <c r="T3094" s="9" t="str" cm="1">
        <f t="array" ref="T30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94" s="9" t="str" cm="1">
        <f t="array" ref="U30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94" s="9" cm="1">
        <f t="array" ref="V30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3889186285412693E-2</v>
      </c>
      <c r="W3094" s="9" cm="1">
        <f t="array" ref="W30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95" spans="1:23" x14ac:dyDescent="0.3">
      <c r="A3095" s="2" t="s">
        <v>813</v>
      </c>
      <c r="B3095" s="2" t="s">
        <v>1085</v>
      </c>
      <c r="C3095" s="2">
        <v>2023</v>
      </c>
      <c r="D3095" s="2" t="s">
        <v>847</v>
      </c>
      <c r="E3095" s="2">
        <f>_xlfn.XLOOKUP(ResourceYearSeason[[#This Row],[RESOURCE ID]],CommercialOperationDates[RESOURCE ID],CommercialOperationDates[COMMERCIAL OPERATION DATE],DATE(1900,1,1))</f>
        <v>41354</v>
      </c>
      <c r="F30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0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95" s="8">
        <f>_xlfn.XLOOKUP(
    ResourceYearSeason[[#This Row],[RESOURCE ID]],
    ResourceDatabase[RESOURCE ID],
    ResourceDatabase[PMAX OR NDC (MW)],
    0
)</f>
        <v>100.1</v>
      </c>
      <c r="J3095" s="7">
        <f>ResourceYearSeason[[#This Row],[PMAX OR NDC MW]]*ResourceYearSeason[[#This Row],[INDIVIDUAL DEMAND HOURS]]</f>
        <v>76576.5</v>
      </c>
      <c r="K309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95" s="9" t="str" cm="1">
        <f t="array" ref="L30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9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09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95" s="9" t="str" cm="1">
        <f t="array" ref="O30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95" s="9" t="str" cm="1">
        <f t="array" ref="P30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95" s="9" cm="1">
        <f t="array" ref="Q30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095" s="9" cm="1">
        <f t="array" ref="R30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95" s="2" t="b" cm="1">
        <f t="array" ref="S3095">INDEX(
    ResourceYear[INCLUDE RESOURCE YEAR IN UCAP],
    MATCH(1,(ResourceYear[RESOURCE ID]=ResourceYearSeason[[#This Row],[RESOURCE ID]])*(ResourceYear[YEAR]=ResourceYearSeason[[#This Row],[YEAR]]),0)
)</f>
        <v>1</v>
      </c>
      <c r="T3095" s="9" t="str" cm="1">
        <f t="array" ref="T30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95" s="9" t="str" cm="1">
        <f t="array" ref="U30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95" s="9" cm="1">
        <f t="array" ref="V30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095" s="9" cm="1">
        <f t="array" ref="W30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96" spans="1:23" x14ac:dyDescent="0.3">
      <c r="A3096" s="2" t="s">
        <v>813</v>
      </c>
      <c r="B3096" s="2" t="s">
        <v>1085</v>
      </c>
      <c r="C3096" s="2">
        <v>2024</v>
      </c>
      <c r="D3096" s="2" t="s">
        <v>1076</v>
      </c>
      <c r="E3096" s="2">
        <f>_xlfn.XLOOKUP(ResourceYearSeason[[#This Row],[RESOURCE ID]],CommercialOperationDates[RESOURCE ID],CommercialOperationDates[COMMERCIAL OPERATION DATE],DATE(1900,1,1))</f>
        <v>41354</v>
      </c>
      <c r="F30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28.03999999999</v>
      </c>
      <c r="G30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096" s="8">
        <f>_xlfn.XLOOKUP(
    ResourceYearSeason[[#This Row],[RESOURCE ID]],
    ResourceDatabase[RESOURCE ID],
    ResourceDatabase[PMAX OR NDC (MW)],
    0
)</f>
        <v>100.1</v>
      </c>
      <c r="J3096" s="7">
        <f>ResourceYearSeason[[#This Row],[PMAX OR NDC MW]]*ResourceYearSeason[[#This Row],[INDIVIDUAL DEMAND HOURS]]</f>
        <v>106606.5</v>
      </c>
      <c r="K309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96" s="9" t="str" cm="1">
        <f t="array" ref="L30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9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9023605502478648E-2</v>
      </c>
      <c r="N309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96" s="9" t="str" cm="1">
        <f t="array" ref="O30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96" s="9" t="str" cm="1">
        <f t="array" ref="P30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96" s="9" cm="1">
        <f t="array" ref="Q30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9023605502478648E-2</v>
      </c>
      <c r="R3096" s="9" cm="1">
        <f t="array" ref="R30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96" s="2" t="b" cm="1">
        <f t="array" ref="S3096">INDEX(
    ResourceYear[INCLUDE RESOURCE YEAR IN UCAP],
    MATCH(1,(ResourceYear[RESOURCE ID]=ResourceYearSeason[[#This Row],[RESOURCE ID]])*(ResourceYear[YEAR]=ResourceYearSeason[[#This Row],[YEAR]]),0)
)</f>
        <v>1</v>
      </c>
      <c r="T3096" s="9" t="str" cm="1">
        <f t="array" ref="T30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96" s="9" t="str" cm="1">
        <f t="array" ref="U30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96" s="9" cm="1">
        <f t="array" ref="V30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9023605502478648E-2</v>
      </c>
      <c r="W3096" s="9" cm="1">
        <f t="array" ref="W30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97" spans="1:23" x14ac:dyDescent="0.3">
      <c r="A3097" s="2" t="s">
        <v>813</v>
      </c>
      <c r="B3097" s="2" t="s">
        <v>1085</v>
      </c>
      <c r="C3097" s="2">
        <v>2024</v>
      </c>
      <c r="D3097" s="2" t="s">
        <v>847</v>
      </c>
      <c r="E3097" s="2">
        <f>_xlfn.XLOOKUP(ResourceYearSeason[[#This Row],[RESOURCE ID]],CommercialOperationDates[RESOURCE ID],CommercialOperationDates[COMMERCIAL OPERATION DATE],DATE(1900,1,1))</f>
        <v>41354</v>
      </c>
      <c r="F30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714.7049999999908</v>
      </c>
      <c r="G30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69.40333333333299</v>
      </c>
      <c r="H30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97" s="8">
        <f>_xlfn.XLOOKUP(
    ResourceYearSeason[[#This Row],[RESOURCE ID]],
    ResourceDatabase[RESOURCE ID],
    ResourceDatabase[PMAX OR NDC (MW)],
    0
)</f>
        <v>100.1</v>
      </c>
      <c r="J3097" s="7">
        <f>ResourceYearSeason[[#This Row],[PMAX OR NDC MW]]*ResourceYearSeason[[#This Row],[INDIVIDUAL DEMAND HOURS]]</f>
        <v>76576.5</v>
      </c>
      <c r="K309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97" s="9" t="str" cm="1">
        <f t="array" ref="L30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9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68627450980391</v>
      </c>
      <c r="N3097" s="9">
        <f>IF(
    ResourceYearSeason[[#This Row],[INDIVIDUAL DEMAND HOURS]]&gt;0,
    ResourceYearSeason[[#This Row],[OUTAGE MWH DURING DEMAND AMBIENT DUE TO TEMPERATURE]]/ResourceYearSeason[[#This Row],[MWH AT PMAX DURING DEMAND]],
    ""
)</f>
        <v>2.2122104475045608E-3</v>
      </c>
      <c r="O3097" s="9" t="str" cm="1">
        <f t="array" ref="O30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97" s="9" t="str" cm="1">
        <f t="array" ref="P30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97" s="9" cm="1">
        <f t="array" ref="Q30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68627450980391</v>
      </c>
      <c r="R3097" s="9" cm="1">
        <f t="array" ref="R30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2122104475045608E-3</v>
      </c>
      <c r="S3097" s="2" t="b" cm="1">
        <f t="array" ref="S3097">INDEX(
    ResourceYear[INCLUDE RESOURCE YEAR IN UCAP],
    MATCH(1,(ResourceYear[RESOURCE ID]=ResourceYearSeason[[#This Row],[RESOURCE ID]])*(ResourceYear[YEAR]=ResourceYearSeason[[#This Row],[YEAR]]),0)
)</f>
        <v>1</v>
      </c>
      <c r="T3097" s="9" t="str" cm="1">
        <f t="array" ref="T30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97" s="9" t="str" cm="1">
        <f t="array" ref="U30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97" s="9" cm="1">
        <f t="array" ref="V30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68627450980391</v>
      </c>
      <c r="W3097" s="9" cm="1">
        <f t="array" ref="W30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2122104475045608E-3</v>
      </c>
    </row>
    <row r="3098" spans="1:23" x14ac:dyDescent="0.3">
      <c r="A3098" s="2" t="s">
        <v>814</v>
      </c>
      <c r="B3098" s="2" t="s">
        <v>1085</v>
      </c>
      <c r="C3098" s="2">
        <v>2022</v>
      </c>
      <c r="D3098" s="2" t="s">
        <v>1076</v>
      </c>
      <c r="E3098" s="2">
        <f>_xlfn.XLOOKUP(ResourceYearSeason[[#This Row],[RESOURCE ID]],CommercialOperationDates[RESOURCE ID],CommercialOperationDates[COMMERCIAL OPERATION DATE],DATE(1900,1,1))</f>
        <v>41354</v>
      </c>
      <c r="F30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1609.469833333333</v>
      </c>
      <c r="G30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098" s="8">
        <f>_xlfn.XLOOKUP(
    ResourceYearSeason[[#This Row],[RESOURCE ID]],
    ResourceDatabase[RESOURCE ID],
    ResourceDatabase[PMAX OR NDC (MW)],
    0
)</f>
        <v>100.1</v>
      </c>
      <c r="J3098" s="7">
        <f>ResourceYearSeason[[#This Row],[PMAX OR NDC MW]]*ResourceYearSeason[[#This Row],[INDIVIDUAL DEMAND HOURS]]</f>
        <v>106106</v>
      </c>
      <c r="K309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98" s="9" t="str" cm="1">
        <f t="array" ref="L30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9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9790464095652774</v>
      </c>
      <c r="N309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98" s="9" t="str" cm="1">
        <f t="array" ref="O30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98" s="9" t="str" cm="1">
        <f t="array" ref="P30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98" s="9" cm="1">
        <f t="array" ref="Q30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9790464095652774</v>
      </c>
      <c r="R3098" s="9" cm="1">
        <f t="array" ref="R30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98" s="2" t="b" cm="1">
        <f t="array" ref="S3098">INDEX(
    ResourceYear[INCLUDE RESOURCE YEAR IN UCAP],
    MATCH(1,(ResourceYear[RESOURCE ID]=ResourceYearSeason[[#This Row],[RESOURCE ID]])*(ResourceYear[YEAR]=ResourceYearSeason[[#This Row],[YEAR]]),0)
)</f>
        <v>1</v>
      </c>
      <c r="T3098" s="9" t="str" cm="1">
        <f t="array" ref="T30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98" s="9" t="str" cm="1">
        <f t="array" ref="U30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98" s="9" cm="1">
        <f t="array" ref="V30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9790464095652774</v>
      </c>
      <c r="W3098" s="9" cm="1">
        <f t="array" ref="W30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99" spans="1:23" x14ac:dyDescent="0.3">
      <c r="A3099" s="2" t="s">
        <v>814</v>
      </c>
      <c r="B3099" s="2" t="s">
        <v>1085</v>
      </c>
      <c r="C3099" s="2">
        <v>2022</v>
      </c>
      <c r="D3099" s="2" t="s">
        <v>847</v>
      </c>
      <c r="E3099" s="2">
        <f>_xlfn.XLOOKUP(ResourceYearSeason[[#This Row],[RESOURCE ID]],CommercialOperationDates[RESOURCE ID],CommercialOperationDates[COMMERCIAL OPERATION DATE],DATE(1900,1,1))</f>
        <v>41354</v>
      </c>
      <c r="F30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312.335999999897</v>
      </c>
      <c r="G30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99" s="8">
        <f>_xlfn.XLOOKUP(
    ResourceYearSeason[[#This Row],[RESOURCE ID]],
    ResourceDatabase[RESOURCE ID],
    ResourceDatabase[PMAX OR NDC (MW)],
    0
)</f>
        <v>100.1</v>
      </c>
      <c r="J3099" s="7">
        <f>ResourceYearSeason[[#This Row],[PMAX OR NDC MW]]*ResourceYearSeason[[#This Row],[INDIVIDUAL DEMAND HOURS]]</f>
        <v>76576.5</v>
      </c>
      <c r="K309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99" s="9" t="str" cm="1">
        <f t="array" ref="L30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9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6525547654959286</v>
      </c>
      <c r="N309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99" s="9" t="str" cm="1">
        <f t="array" ref="O30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99" s="9" t="str" cm="1">
        <f t="array" ref="P30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99" s="9" cm="1">
        <f t="array" ref="Q30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6525547654959286</v>
      </c>
      <c r="R3099" s="9" cm="1">
        <f t="array" ref="R30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99" s="2" t="b" cm="1">
        <f t="array" ref="S3099">INDEX(
    ResourceYear[INCLUDE RESOURCE YEAR IN UCAP],
    MATCH(1,(ResourceYear[RESOURCE ID]=ResourceYearSeason[[#This Row],[RESOURCE ID]])*(ResourceYear[YEAR]=ResourceYearSeason[[#This Row],[YEAR]]),0)
)</f>
        <v>1</v>
      </c>
      <c r="T3099" s="9" t="str" cm="1">
        <f t="array" ref="T30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99" s="9" t="str" cm="1">
        <f t="array" ref="U30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99" s="9" cm="1">
        <f t="array" ref="V30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6525547654959286</v>
      </c>
      <c r="W3099" s="9" cm="1">
        <f t="array" ref="W30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00" spans="1:23" x14ac:dyDescent="0.3">
      <c r="A3100" s="2" t="s">
        <v>814</v>
      </c>
      <c r="B3100" s="2" t="s">
        <v>1085</v>
      </c>
      <c r="C3100" s="2">
        <v>2023</v>
      </c>
      <c r="D3100" s="2" t="s">
        <v>1076</v>
      </c>
      <c r="E3100" s="2">
        <f>_xlfn.XLOOKUP(ResourceYearSeason[[#This Row],[RESOURCE ID]],CommercialOperationDates[RESOURCE ID],CommercialOperationDates[COMMERCIAL OPERATION DATE],DATE(1900,1,1))</f>
        <v>41354</v>
      </c>
      <c r="F31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2597.581833333257</v>
      </c>
      <c r="G31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00" s="8">
        <f>_xlfn.XLOOKUP(
    ResourceYearSeason[[#This Row],[RESOURCE ID]],
    ResourceDatabase[RESOURCE ID],
    ResourceDatabase[PMAX OR NDC (MW)],
    0
)</f>
        <v>100.1</v>
      </c>
      <c r="J3100" s="7">
        <f>ResourceYearSeason[[#This Row],[PMAX OR NDC MW]]*ResourceYearSeason[[#This Row],[INDIVIDUAL DEMAND HOURS]]</f>
        <v>106106</v>
      </c>
      <c r="K310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00" s="9" t="str" cm="1">
        <f t="array" ref="L31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0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9570789430695017</v>
      </c>
      <c r="N310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00" s="9" t="str" cm="1">
        <f t="array" ref="O31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00" s="9" t="str" cm="1">
        <f t="array" ref="P31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00" s="9" cm="1">
        <f t="array" ref="Q31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9570789430695017</v>
      </c>
      <c r="R3100" s="9" cm="1">
        <f t="array" ref="R31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00" s="2" t="b" cm="1">
        <f t="array" ref="S3100">INDEX(
    ResourceYear[INCLUDE RESOURCE YEAR IN UCAP],
    MATCH(1,(ResourceYear[RESOURCE ID]=ResourceYearSeason[[#This Row],[RESOURCE ID]])*(ResourceYear[YEAR]=ResourceYearSeason[[#This Row],[YEAR]]),0)
)</f>
        <v>1</v>
      </c>
      <c r="T3100" s="9" t="str" cm="1">
        <f t="array" ref="T31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00" s="9" t="str" cm="1">
        <f t="array" ref="U31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00" s="9" cm="1">
        <f t="array" ref="V31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9570789430695017</v>
      </c>
      <c r="W3100" s="9" cm="1">
        <f t="array" ref="W31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01" spans="1:23" x14ac:dyDescent="0.3">
      <c r="A3101" s="2" t="s">
        <v>814</v>
      </c>
      <c r="B3101" s="2" t="s">
        <v>1085</v>
      </c>
      <c r="C3101" s="2">
        <v>2023</v>
      </c>
      <c r="D3101" s="2" t="s">
        <v>847</v>
      </c>
      <c r="E3101" s="2">
        <f>_xlfn.XLOOKUP(ResourceYearSeason[[#This Row],[RESOURCE ID]],CommercialOperationDates[RESOURCE ID],CommercialOperationDates[COMMERCIAL OPERATION DATE],DATE(1900,1,1))</f>
        <v>41354</v>
      </c>
      <c r="F31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61.42133333333</v>
      </c>
      <c r="G31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01" s="8">
        <f>_xlfn.XLOOKUP(
    ResourceYearSeason[[#This Row],[RESOURCE ID]],
    ResourceDatabase[RESOURCE ID],
    ResourceDatabase[PMAX OR NDC (MW)],
    0
)</f>
        <v>100.1</v>
      </c>
      <c r="J3101" s="7">
        <f>ResourceYearSeason[[#This Row],[PMAX OR NDC MW]]*ResourceYearSeason[[#This Row],[INDIVIDUAL DEMAND HOURS]]</f>
        <v>76576.5</v>
      </c>
      <c r="K310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01" s="9" t="str" cm="1">
        <f t="array" ref="L31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0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390346037404819E-2</v>
      </c>
      <c r="N310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01" s="9" t="str" cm="1">
        <f t="array" ref="O31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01" s="9" t="str" cm="1">
        <f t="array" ref="P31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01" s="9" cm="1">
        <f t="array" ref="Q31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390346037404819E-2</v>
      </c>
      <c r="R3101" s="9" cm="1">
        <f t="array" ref="R31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01" s="2" t="b" cm="1">
        <f t="array" ref="S3101">INDEX(
    ResourceYear[INCLUDE RESOURCE YEAR IN UCAP],
    MATCH(1,(ResourceYear[RESOURCE ID]=ResourceYearSeason[[#This Row],[RESOURCE ID]])*(ResourceYear[YEAR]=ResourceYearSeason[[#This Row],[YEAR]]),0)
)</f>
        <v>1</v>
      </c>
      <c r="T3101" s="9" t="str" cm="1">
        <f t="array" ref="T31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01" s="9" t="str" cm="1">
        <f t="array" ref="U31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01" s="9" cm="1">
        <f t="array" ref="V31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390346037404819E-2</v>
      </c>
      <c r="W3101" s="9" cm="1">
        <f t="array" ref="W31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02" spans="1:23" x14ac:dyDescent="0.3">
      <c r="A3102" s="2" t="s">
        <v>814</v>
      </c>
      <c r="B3102" s="2" t="s">
        <v>1085</v>
      </c>
      <c r="C3102" s="2">
        <v>2024</v>
      </c>
      <c r="D3102" s="2" t="s">
        <v>1076</v>
      </c>
      <c r="E3102" s="2">
        <f>_xlfn.XLOOKUP(ResourceYearSeason[[#This Row],[RESOURCE ID]],CommercialOperationDates[RESOURCE ID],CommercialOperationDates[COMMERCIAL OPERATION DATE],DATE(1900,1,1))</f>
        <v>41354</v>
      </c>
      <c r="F31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84.3583333333331</v>
      </c>
      <c r="G31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102" s="8">
        <f>_xlfn.XLOOKUP(
    ResourceYearSeason[[#This Row],[RESOURCE ID]],
    ResourceDatabase[RESOURCE ID],
    ResourceDatabase[PMAX OR NDC (MW)],
    0
)</f>
        <v>100.1</v>
      </c>
      <c r="J3102" s="7">
        <f>ResourceYearSeason[[#This Row],[PMAX OR NDC MW]]*ResourceYearSeason[[#This Row],[INDIVIDUAL DEMAND HOURS]]</f>
        <v>106606.5</v>
      </c>
      <c r="K310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02" s="9" t="str" cm="1">
        <f t="array" ref="L31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02" s="9">
        <f>IF(
    ResourceYearSeason[[#This Row],[INDIVIDUAL DEMAND HOURS]]&gt;0,
    ResourceYearSeason[[#This Row],[OUTAGE MWH DURING DEMAND EXCLUDING AMBIENT DUE TO TEMPERATURE]]/ResourceYearSeason[[#This Row],[MWH AT PMAX DURING DEMAND]],
    ""
)</f>
        <v>3.4560353574438082E-2</v>
      </c>
      <c r="N310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02" s="9" t="str" cm="1">
        <f t="array" ref="O31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02" s="9" t="str" cm="1">
        <f t="array" ref="P31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02" s="9" cm="1">
        <f t="array" ref="Q31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4560353574438082E-2</v>
      </c>
      <c r="R3102" s="9" cm="1">
        <f t="array" ref="R31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02" s="2" t="b" cm="1">
        <f t="array" ref="S3102">INDEX(
    ResourceYear[INCLUDE RESOURCE YEAR IN UCAP],
    MATCH(1,(ResourceYear[RESOURCE ID]=ResourceYearSeason[[#This Row],[RESOURCE ID]])*(ResourceYear[YEAR]=ResourceYearSeason[[#This Row],[YEAR]]),0)
)</f>
        <v>1</v>
      </c>
      <c r="T3102" s="9" t="str" cm="1">
        <f t="array" ref="T31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02" s="9" t="str" cm="1">
        <f t="array" ref="U31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02" s="9" cm="1">
        <f t="array" ref="V31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4560353574438082E-2</v>
      </c>
      <c r="W3102" s="9" cm="1">
        <f t="array" ref="W31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03" spans="1:23" x14ac:dyDescent="0.3">
      <c r="A3103" s="2" t="s">
        <v>814</v>
      </c>
      <c r="B3103" s="2" t="s">
        <v>1085</v>
      </c>
      <c r="C3103" s="2">
        <v>2024</v>
      </c>
      <c r="D3103" s="2" t="s">
        <v>847</v>
      </c>
      <c r="E3103" s="2">
        <f>_xlfn.XLOOKUP(ResourceYearSeason[[#This Row],[RESOURCE ID]],CommercialOperationDates[RESOURCE ID],CommercialOperationDates[COMMERCIAL OPERATION DATE],DATE(1900,1,1))</f>
        <v>41354</v>
      </c>
      <c r="F31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80.38</v>
      </c>
      <c r="G31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5.774999999999999</v>
      </c>
      <c r="H31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03" s="8">
        <f>_xlfn.XLOOKUP(
    ResourceYearSeason[[#This Row],[RESOURCE ID]],
    ResourceDatabase[RESOURCE ID],
    ResourceDatabase[PMAX OR NDC (MW)],
    0
)</f>
        <v>100.1</v>
      </c>
      <c r="J3103" s="7">
        <f>ResourceYearSeason[[#This Row],[PMAX OR NDC MW]]*ResourceYearSeason[[#This Row],[INDIVIDUAL DEMAND HOURS]]</f>
        <v>76576.5</v>
      </c>
      <c r="K310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03" s="9" t="str" cm="1">
        <f t="array" ref="L31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03" s="9">
        <f>IF(
    ResourceYearSeason[[#This Row],[INDIVIDUAL DEMAND HOURS]]&gt;0,
    ResourceYearSeason[[#This Row],[OUTAGE MWH DURING DEMAND EXCLUDING AMBIENT DUE TO TEMPERATURE]]/ResourceYearSeason[[#This Row],[MWH AT PMAX DURING DEMAND]],
    ""
)</f>
        <v>4.9673202614379085E-3</v>
      </c>
      <c r="N3103" s="9">
        <f>IF(
    ResourceYearSeason[[#This Row],[INDIVIDUAL DEMAND HOURS]]&gt;0,
    ResourceYearSeason[[#This Row],[OUTAGE MWH DURING DEMAND AMBIENT DUE TO TEMPERATURE]]/ResourceYearSeason[[#This Row],[MWH AT PMAX DURING DEMAND]],
    ""
)</f>
        <v>4.6717987894458483E-4</v>
      </c>
      <c r="O3103" s="9" t="str" cm="1">
        <f t="array" ref="O31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03" s="9" t="str" cm="1">
        <f t="array" ref="P31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03" s="9" cm="1">
        <f t="array" ref="Q31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9673202614379085E-3</v>
      </c>
      <c r="R3103" s="9" cm="1">
        <f t="array" ref="R31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6717987894458483E-4</v>
      </c>
      <c r="S3103" s="2" t="b" cm="1">
        <f t="array" ref="S3103">INDEX(
    ResourceYear[INCLUDE RESOURCE YEAR IN UCAP],
    MATCH(1,(ResourceYear[RESOURCE ID]=ResourceYearSeason[[#This Row],[RESOURCE ID]])*(ResourceYear[YEAR]=ResourceYearSeason[[#This Row],[YEAR]]),0)
)</f>
        <v>1</v>
      </c>
      <c r="T3103" s="9" t="str" cm="1">
        <f t="array" ref="T31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03" s="9" t="str" cm="1">
        <f t="array" ref="U31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03" s="9" cm="1">
        <f t="array" ref="V31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9673202614379085E-3</v>
      </c>
      <c r="W3103" s="9" cm="1">
        <f t="array" ref="W31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6717987894458483E-4</v>
      </c>
    </row>
    <row r="3104" spans="1:23" x14ac:dyDescent="0.3">
      <c r="A3104" s="2" t="s">
        <v>815</v>
      </c>
      <c r="B3104" s="2" t="s">
        <v>1085</v>
      </c>
      <c r="C3104" s="2">
        <v>2022</v>
      </c>
      <c r="D3104" s="2" t="s">
        <v>1076</v>
      </c>
      <c r="E3104" s="2">
        <f>_xlfn.XLOOKUP(ResourceYearSeason[[#This Row],[RESOURCE ID]],CommercialOperationDates[RESOURCE ID],CommercialOperationDates[COMMERCIAL OPERATION DATE],DATE(1900,1,1))</f>
        <v>41354</v>
      </c>
      <c r="F31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02.6508333333334</v>
      </c>
      <c r="G31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04" s="8">
        <f>_xlfn.XLOOKUP(
    ResourceYearSeason[[#This Row],[RESOURCE ID]],
    ResourceDatabase[RESOURCE ID],
    ResourceDatabase[PMAX OR NDC (MW)],
    0
)</f>
        <v>100.1</v>
      </c>
      <c r="J3104" s="7">
        <f>ResourceYearSeason[[#This Row],[PMAX OR NDC MW]]*ResourceYearSeason[[#This Row],[INDIVIDUAL DEMAND HOURS]]</f>
        <v>106106</v>
      </c>
      <c r="K310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04" s="9" t="str" cm="1">
        <f t="array" ref="L31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0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6046697013678148E-2</v>
      </c>
      <c r="N310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04" s="9" t="str" cm="1">
        <f t="array" ref="O31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04" s="9" t="str" cm="1">
        <f t="array" ref="P31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04" s="9" cm="1">
        <f t="array" ref="Q31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6046697013678148E-2</v>
      </c>
      <c r="R3104" s="9" cm="1">
        <f t="array" ref="R31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04" s="2" t="b" cm="1">
        <f t="array" ref="S3104">INDEX(
    ResourceYear[INCLUDE RESOURCE YEAR IN UCAP],
    MATCH(1,(ResourceYear[RESOURCE ID]=ResourceYearSeason[[#This Row],[RESOURCE ID]])*(ResourceYear[YEAR]=ResourceYearSeason[[#This Row],[YEAR]]),0)
)</f>
        <v>1</v>
      </c>
      <c r="T3104" s="9" t="str" cm="1">
        <f t="array" ref="T31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04" s="9" t="str" cm="1">
        <f t="array" ref="U31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04" s="9" cm="1">
        <f t="array" ref="V31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6046697013678148E-2</v>
      </c>
      <c r="W3104" s="9" cm="1">
        <f t="array" ref="W31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05" spans="1:23" x14ac:dyDescent="0.3">
      <c r="A3105" s="2" t="s">
        <v>815</v>
      </c>
      <c r="B3105" s="2" t="s">
        <v>1085</v>
      </c>
      <c r="C3105" s="2">
        <v>2022</v>
      </c>
      <c r="D3105" s="2" t="s">
        <v>847</v>
      </c>
      <c r="E3105" s="2">
        <f>_xlfn.XLOOKUP(ResourceYearSeason[[#This Row],[RESOURCE ID]],CommercialOperationDates[RESOURCE ID],CommercialOperationDates[COMMERCIAL OPERATION DATE],DATE(1900,1,1))</f>
        <v>41354</v>
      </c>
      <c r="F31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58.2524999999996</v>
      </c>
      <c r="G31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8.625</v>
      </c>
      <c r="H31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05" s="8">
        <f>_xlfn.XLOOKUP(
    ResourceYearSeason[[#This Row],[RESOURCE ID]],
    ResourceDatabase[RESOURCE ID],
    ResourceDatabase[PMAX OR NDC (MW)],
    0
)</f>
        <v>100.1</v>
      </c>
      <c r="J3105" s="7">
        <f>ResourceYearSeason[[#This Row],[PMAX OR NDC MW]]*ResourceYearSeason[[#This Row],[INDIVIDUAL DEMAND HOURS]]</f>
        <v>76576.5</v>
      </c>
      <c r="K310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05" s="9" t="str" cm="1">
        <f t="array" ref="L31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0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819546466605284E-2</v>
      </c>
      <c r="N3105" s="9">
        <f>IF(
    ResourceYearSeason[[#This Row],[INDIVIDUAL DEMAND HOURS]]&gt;0,
    ResourceYearSeason[[#This Row],[OUTAGE MWH DURING DEMAND AMBIENT DUE TO TEMPERATURE]]/ResourceYearSeason[[#This Row],[MWH AT PMAX DURING DEMAND]],
    ""
)</f>
        <v>2.4322083145612557E-4</v>
      </c>
      <c r="O3105" s="9" t="str" cm="1">
        <f t="array" ref="O31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05" s="9" t="str" cm="1">
        <f t="array" ref="P31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05" s="9" cm="1">
        <f t="array" ref="Q31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819546466605284E-2</v>
      </c>
      <c r="R3105" s="9" cm="1">
        <f t="array" ref="R31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4322083145612557E-4</v>
      </c>
      <c r="S3105" s="2" t="b" cm="1">
        <f t="array" ref="S3105">INDEX(
    ResourceYear[INCLUDE RESOURCE YEAR IN UCAP],
    MATCH(1,(ResourceYear[RESOURCE ID]=ResourceYearSeason[[#This Row],[RESOURCE ID]])*(ResourceYear[YEAR]=ResourceYearSeason[[#This Row],[YEAR]]),0)
)</f>
        <v>1</v>
      </c>
      <c r="T3105" s="9" t="str" cm="1">
        <f t="array" ref="T31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05" s="9" t="str" cm="1">
        <f t="array" ref="U31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05" s="9" cm="1">
        <f t="array" ref="V31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819546466605284E-2</v>
      </c>
      <c r="W3105" s="9" cm="1">
        <f t="array" ref="W31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4322083145612557E-4</v>
      </c>
    </row>
    <row r="3106" spans="1:23" x14ac:dyDescent="0.3">
      <c r="A3106" s="2" t="s">
        <v>815</v>
      </c>
      <c r="B3106" s="2" t="s">
        <v>1085</v>
      </c>
      <c r="C3106" s="2">
        <v>2023</v>
      </c>
      <c r="D3106" s="2" t="s">
        <v>1076</v>
      </c>
      <c r="E3106" s="2">
        <f>_xlfn.XLOOKUP(ResourceYearSeason[[#This Row],[RESOURCE ID]],CommercialOperationDates[RESOURCE ID],CommercialOperationDates[COMMERCIAL OPERATION DATE],DATE(1900,1,1))</f>
        <v>41354</v>
      </c>
      <c r="F31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48.742499999993</v>
      </c>
      <c r="G31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06" s="8">
        <f>_xlfn.XLOOKUP(
    ResourceYearSeason[[#This Row],[RESOURCE ID]],
    ResourceDatabase[RESOURCE ID],
    ResourceDatabase[PMAX OR NDC (MW)],
    0
)</f>
        <v>100.1</v>
      </c>
      <c r="J3106" s="7">
        <f>ResourceYearSeason[[#This Row],[PMAX OR NDC MW]]*ResourceYearSeason[[#This Row],[INDIVIDUAL DEMAND HOURS]]</f>
        <v>106106</v>
      </c>
      <c r="K310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06" s="9" t="str" cm="1">
        <f t="array" ref="L31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06" s="9">
        <f>IF(
    ResourceYearSeason[[#This Row],[INDIVIDUAL DEMAND HOURS]]&gt;0,
    ResourceYearSeason[[#This Row],[OUTAGE MWH DURING DEMAND EXCLUDING AMBIENT DUE TO TEMPERATURE]]/ResourceYearSeason[[#This Row],[MWH AT PMAX DURING DEMAND]],
    ""
)</f>
        <v>2.4020719846191477E-2</v>
      </c>
      <c r="N310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06" s="9" t="str" cm="1">
        <f t="array" ref="O31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06" s="9" t="str" cm="1">
        <f t="array" ref="P31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06" s="9" cm="1">
        <f t="array" ref="Q31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4020719846191477E-2</v>
      </c>
      <c r="R3106" s="9" cm="1">
        <f t="array" ref="R31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06" s="2" t="b" cm="1">
        <f t="array" ref="S3106">INDEX(
    ResourceYear[INCLUDE RESOURCE YEAR IN UCAP],
    MATCH(1,(ResourceYear[RESOURCE ID]=ResourceYearSeason[[#This Row],[RESOURCE ID]])*(ResourceYear[YEAR]=ResourceYearSeason[[#This Row],[YEAR]]),0)
)</f>
        <v>1</v>
      </c>
      <c r="T3106" s="9" t="str" cm="1">
        <f t="array" ref="T31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06" s="9" t="str" cm="1">
        <f t="array" ref="U31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06" s="9" cm="1">
        <f t="array" ref="V31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4020719846191477E-2</v>
      </c>
      <c r="W3106" s="9" cm="1">
        <f t="array" ref="W31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07" spans="1:23" x14ac:dyDescent="0.3">
      <c r="A3107" s="2" t="s">
        <v>815</v>
      </c>
      <c r="B3107" s="2" t="s">
        <v>1085</v>
      </c>
      <c r="C3107" s="2">
        <v>2023</v>
      </c>
      <c r="D3107" s="2" t="s">
        <v>847</v>
      </c>
      <c r="E3107" s="2">
        <f>_xlfn.XLOOKUP(ResourceYearSeason[[#This Row],[RESOURCE ID]],CommercialOperationDates[RESOURCE ID],CommercialOperationDates[COMMERCIAL OPERATION DATE],DATE(1900,1,1))</f>
        <v>41354</v>
      </c>
      <c r="F31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07" s="8">
        <f>_xlfn.XLOOKUP(
    ResourceYearSeason[[#This Row],[RESOURCE ID]],
    ResourceDatabase[RESOURCE ID],
    ResourceDatabase[PMAX OR NDC (MW)],
    0
)</f>
        <v>100.1</v>
      </c>
      <c r="J3107" s="7">
        <f>ResourceYearSeason[[#This Row],[PMAX OR NDC MW]]*ResourceYearSeason[[#This Row],[INDIVIDUAL DEMAND HOURS]]</f>
        <v>76576.5</v>
      </c>
      <c r="K310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07" s="9" t="str" cm="1">
        <f t="array" ref="L31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0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10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07" s="9" t="str" cm="1">
        <f t="array" ref="O31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07" s="9" t="str" cm="1">
        <f t="array" ref="P31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07" s="9" cm="1">
        <f t="array" ref="Q31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107" s="9" cm="1">
        <f t="array" ref="R31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07" s="2" t="b" cm="1">
        <f t="array" ref="S3107">INDEX(
    ResourceYear[INCLUDE RESOURCE YEAR IN UCAP],
    MATCH(1,(ResourceYear[RESOURCE ID]=ResourceYearSeason[[#This Row],[RESOURCE ID]])*(ResourceYear[YEAR]=ResourceYearSeason[[#This Row],[YEAR]]),0)
)</f>
        <v>1</v>
      </c>
      <c r="T3107" s="9" t="str" cm="1">
        <f t="array" ref="T31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07" s="9" t="str" cm="1">
        <f t="array" ref="U31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07" s="9" cm="1">
        <f t="array" ref="V31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107" s="9" cm="1">
        <f t="array" ref="W31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08" spans="1:23" x14ac:dyDescent="0.3">
      <c r="A3108" s="2" t="s">
        <v>815</v>
      </c>
      <c r="B3108" s="2" t="s">
        <v>1085</v>
      </c>
      <c r="C3108" s="2">
        <v>2024</v>
      </c>
      <c r="D3108" s="2" t="s">
        <v>1076</v>
      </c>
      <c r="E3108" s="2">
        <f>_xlfn.XLOOKUP(ResourceYearSeason[[#This Row],[RESOURCE ID]],CommercialOperationDates[RESOURCE ID],CommercialOperationDates[COMMERCIAL OPERATION DATE],DATE(1900,1,1))</f>
        <v>41354</v>
      </c>
      <c r="F31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734</v>
      </c>
      <c r="G31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108" s="8">
        <f>_xlfn.XLOOKUP(
    ResourceYearSeason[[#This Row],[RESOURCE ID]],
    ResourceDatabase[RESOURCE ID],
    ResourceDatabase[PMAX OR NDC (MW)],
    0
)</f>
        <v>100.1</v>
      </c>
      <c r="J3108" s="7">
        <f>ResourceYearSeason[[#This Row],[PMAX OR NDC MW]]*ResourceYearSeason[[#This Row],[INDIVIDUAL DEMAND HOURS]]</f>
        <v>106606.5</v>
      </c>
      <c r="K310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08" s="9" t="str" cm="1">
        <f t="array" ref="L31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08" s="9">
        <f>IF(
    ResourceYearSeason[[#This Row],[INDIVIDUAL DEMAND HOURS]]&gt;0,
    ResourceYearSeason[[#This Row],[OUTAGE MWH DURING DEMAND EXCLUDING AMBIENT DUE TO TEMPERATURE]]/ResourceYearSeason[[#This Row],[MWH AT PMAX DURING DEMAND]],
    ""
)</f>
        <v>9.1307753279584264E-2</v>
      </c>
      <c r="N310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08" s="9" t="str" cm="1">
        <f t="array" ref="O31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08" s="9" t="str" cm="1">
        <f t="array" ref="P31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08" s="9" cm="1">
        <f t="array" ref="Q31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1307753279584264E-2</v>
      </c>
      <c r="R3108" s="9" cm="1">
        <f t="array" ref="R31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08" s="2" t="b" cm="1">
        <f t="array" ref="S3108">INDEX(
    ResourceYear[INCLUDE RESOURCE YEAR IN UCAP],
    MATCH(1,(ResourceYear[RESOURCE ID]=ResourceYearSeason[[#This Row],[RESOURCE ID]])*(ResourceYear[YEAR]=ResourceYearSeason[[#This Row],[YEAR]]),0)
)</f>
        <v>1</v>
      </c>
      <c r="T3108" s="9" t="str" cm="1">
        <f t="array" ref="T31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08" s="9" t="str" cm="1">
        <f t="array" ref="U31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08" s="9" cm="1">
        <f t="array" ref="V31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1307753279584264E-2</v>
      </c>
      <c r="W3108" s="9" cm="1">
        <f t="array" ref="W31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09" spans="1:23" x14ac:dyDescent="0.3">
      <c r="A3109" s="2" t="s">
        <v>815</v>
      </c>
      <c r="B3109" s="2" t="s">
        <v>1085</v>
      </c>
      <c r="C3109" s="2">
        <v>2024</v>
      </c>
      <c r="D3109" s="2" t="s">
        <v>847</v>
      </c>
      <c r="E3109" s="2">
        <f>_xlfn.XLOOKUP(ResourceYearSeason[[#This Row],[RESOURCE ID]],CommercialOperationDates[RESOURCE ID],CommercialOperationDates[COMMERCIAL OPERATION DATE],DATE(1900,1,1))</f>
        <v>41354</v>
      </c>
      <c r="F31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94.1966666666599</v>
      </c>
      <c r="G31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25.168333333333</v>
      </c>
      <c r="H31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09" s="8">
        <f>_xlfn.XLOOKUP(
    ResourceYearSeason[[#This Row],[RESOURCE ID]],
    ResourceDatabase[RESOURCE ID],
    ResourceDatabase[PMAX OR NDC (MW)],
    0
)</f>
        <v>100.1</v>
      </c>
      <c r="J3109" s="7">
        <f>ResourceYearSeason[[#This Row],[PMAX OR NDC MW]]*ResourceYearSeason[[#This Row],[INDIVIDUAL DEMAND HOURS]]</f>
        <v>76576.5</v>
      </c>
      <c r="K310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09" s="9" t="str" cm="1">
        <f t="array" ref="L31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09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818353759530141E-2</v>
      </c>
      <c r="N3109" s="9">
        <f>IF(
    ResourceYearSeason[[#This Row],[INDIVIDUAL DEMAND HOURS]]&gt;0,
    ResourceYearSeason[[#This Row],[OUTAGE MWH DURING DEMAND AMBIENT DUE TO TEMPERATURE]]/ResourceYearSeason[[#This Row],[MWH AT PMAX DURING DEMAND]],
    ""
)</f>
        <v>1.6345528110233948E-3</v>
      </c>
      <c r="O3109" s="9" t="str" cm="1">
        <f t="array" ref="O31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09" s="9" t="str" cm="1">
        <f t="array" ref="P31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09" s="9" cm="1">
        <f t="array" ref="Q31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818353759530141E-2</v>
      </c>
      <c r="R3109" s="9" cm="1">
        <f t="array" ref="R31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6345528110233948E-3</v>
      </c>
      <c r="S3109" s="2" t="b" cm="1">
        <f t="array" ref="S3109">INDEX(
    ResourceYear[INCLUDE RESOURCE YEAR IN UCAP],
    MATCH(1,(ResourceYear[RESOURCE ID]=ResourceYearSeason[[#This Row],[RESOURCE ID]])*(ResourceYear[YEAR]=ResourceYearSeason[[#This Row],[YEAR]]),0)
)</f>
        <v>1</v>
      </c>
      <c r="T3109" s="9" t="str" cm="1">
        <f t="array" ref="T31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09" s="9" t="str" cm="1">
        <f t="array" ref="U31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09" s="9" cm="1">
        <f t="array" ref="V31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818353759530141E-2</v>
      </c>
      <c r="W3109" s="9" cm="1">
        <f t="array" ref="W31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6345528110233948E-3</v>
      </c>
    </row>
    <row r="3110" spans="1:23" x14ac:dyDescent="0.3">
      <c r="A3110" s="2" t="s">
        <v>816</v>
      </c>
      <c r="B3110" s="2" t="s">
        <v>1085</v>
      </c>
      <c r="C3110" s="2">
        <v>2022</v>
      </c>
      <c r="D3110" s="2" t="s">
        <v>1076</v>
      </c>
      <c r="E3110" s="2">
        <f>_xlfn.XLOOKUP(ResourceYearSeason[[#This Row],[RESOURCE ID]],CommercialOperationDates[RESOURCE ID],CommercialOperationDates[COMMERCIAL OPERATION DATE],DATE(1900,1,1))</f>
        <v>41362</v>
      </c>
      <c r="F31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137.8966666666665</v>
      </c>
      <c r="G31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10" s="8">
        <f>_xlfn.XLOOKUP(
    ResourceYearSeason[[#This Row],[RESOURCE ID]],
    ResourceDatabase[RESOURCE ID],
    ResourceDatabase[PMAX OR NDC (MW)],
    0
)</f>
        <v>100.1</v>
      </c>
      <c r="J3110" s="7">
        <f>ResourceYearSeason[[#This Row],[PMAX OR NDC MW]]*ResourceYearSeason[[#This Row],[INDIVIDUAL DEMAND HOURS]]</f>
        <v>106106</v>
      </c>
      <c r="K311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10" s="9" t="str" cm="1">
        <f t="array" ref="L31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10" s="9">
        <f>IF(
    ResourceYearSeason[[#This Row],[INDIVIDUAL DEMAND HOURS]]&gt;0,
    ResourceYearSeason[[#This Row],[OUTAGE MWH DURING DEMAND EXCLUDING AMBIENT DUE TO TEMPERATURE]]/ResourceYearSeason[[#This Row],[MWH AT PMAX DURING DEMAND]],
    ""
)</f>
        <v>3.8997763243046261E-2</v>
      </c>
      <c r="N311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10" s="9" t="str" cm="1">
        <f t="array" ref="O31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10" s="9" t="str" cm="1">
        <f t="array" ref="P31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10" s="9" cm="1">
        <f t="array" ref="Q31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8997763243046261E-2</v>
      </c>
      <c r="R3110" s="9" cm="1">
        <f t="array" ref="R31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10" s="2" t="b" cm="1">
        <f t="array" ref="S3110">INDEX(
    ResourceYear[INCLUDE RESOURCE YEAR IN UCAP],
    MATCH(1,(ResourceYear[RESOURCE ID]=ResourceYearSeason[[#This Row],[RESOURCE ID]])*(ResourceYear[YEAR]=ResourceYearSeason[[#This Row],[YEAR]]),0)
)</f>
        <v>1</v>
      </c>
      <c r="T3110" s="9" t="str" cm="1">
        <f t="array" ref="T31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10" s="9" t="str" cm="1">
        <f t="array" ref="U31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10" s="9" cm="1">
        <f t="array" ref="V31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8997763243046261E-2</v>
      </c>
      <c r="W3110" s="9" cm="1">
        <f t="array" ref="W31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11" spans="1:23" x14ac:dyDescent="0.3">
      <c r="A3111" s="2" t="s">
        <v>816</v>
      </c>
      <c r="B3111" s="2" t="s">
        <v>1085</v>
      </c>
      <c r="C3111" s="2">
        <v>2022</v>
      </c>
      <c r="D3111" s="2" t="s">
        <v>847</v>
      </c>
      <c r="E3111" s="2">
        <f>_xlfn.XLOOKUP(ResourceYearSeason[[#This Row],[RESOURCE ID]],CommercialOperationDates[RESOURCE ID],CommercialOperationDates[COMMERCIAL OPERATION DATE],DATE(1900,1,1))</f>
        <v>41362</v>
      </c>
      <c r="F31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888.2066666666597</v>
      </c>
      <c r="G31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11" s="8">
        <f>_xlfn.XLOOKUP(
    ResourceYearSeason[[#This Row],[RESOURCE ID]],
    ResourceDatabase[RESOURCE ID],
    ResourceDatabase[PMAX OR NDC (MW)],
    0
)</f>
        <v>100.1</v>
      </c>
      <c r="J3111" s="7">
        <f>ResourceYearSeason[[#This Row],[PMAX OR NDC MW]]*ResourceYearSeason[[#This Row],[INDIVIDUAL DEMAND HOURS]]</f>
        <v>76576.5</v>
      </c>
      <c r="K311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11" s="9" t="str" cm="1">
        <f t="array" ref="L31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1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301080183433116</v>
      </c>
      <c r="N311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11" s="9" t="str" cm="1">
        <f t="array" ref="O31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11" s="9" t="str" cm="1">
        <f t="array" ref="P31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11" s="9" cm="1">
        <f t="array" ref="Q31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301080183433116</v>
      </c>
      <c r="R3111" s="9" cm="1">
        <f t="array" ref="R31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11" s="2" t="b" cm="1">
        <f t="array" ref="S3111">INDEX(
    ResourceYear[INCLUDE RESOURCE YEAR IN UCAP],
    MATCH(1,(ResourceYear[RESOURCE ID]=ResourceYearSeason[[#This Row],[RESOURCE ID]])*(ResourceYear[YEAR]=ResourceYearSeason[[#This Row],[YEAR]]),0)
)</f>
        <v>1</v>
      </c>
      <c r="T3111" s="9" t="str" cm="1">
        <f t="array" ref="T31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11" s="9" t="str" cm="1">
        <f t="array" ref="U31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11" s="9" cm="1">
        <f t="array" ref="V31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301080183433116</v>
      </c>
      <c r="W3111" s="9" cm="1">
        <f t="array" ref="W31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12" spans="1:23" x14ac:dyDescent="0.3">
      <c r="A3112" s="2" t="s">
        <v>816</v>
      </c>
      <c r="B3112" s="2" t="s">
        <v>1085</v>
      </c>
      <c r="C3112" s="2">
        <v>2023</v>
      </c>
      <c r="D3112" s="2" t="s">
        <v>1076</v>
      </c>
      <c r="E3112" s="2">
        <f>_xlfn.XLOOKUP(ResourceYearSeason[[#This Row],[RESOURCE ID]],CommercialOperationDates[RESOURCE ID],CommercialOperationDates[COMMERCIAL OPERATION DATE],DATE(1900,1,1))</f>
        <v>41362</v>
      </c>
      <c r="F31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72.6649999999991</v>
      </c>
      <c r="G31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12" s="8">
        <f>_xlfn.XLOOKUP(
    ResourceYearSeason[[#This Row],[RESOURCE ID]],
    ResourceDatabase[RESOURCE ID],
    ResourceDatabase[PMAX OR NDC (MW)],
    0
)</f>
        <v>100.1</v>
      </c>
      <c r="J3112" s="7">
        <f>ResourceYearSeason[[#This Row],[PMAX OR NDC MW]]*ResourceYearSeason[[#This Row],[INDIVIDUAL DEMAND HOURS]]</f>
        <v>106106</v>
      </c>
      <c r="K311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12" s="9" t="str" cm="1">
        <f t="array" ref="L31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1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051825532957599E-2</v>
      </c>
      <c r="N311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12" s="9" t="str" cm="1">
        <f t="array" ref="O31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12" s="9" t="str" cm="1">
        <f t="array" ref="P31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12" s="9" cm="1">
        <f t="array" ref="Q31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051825532957599E-2</v>
      </c>
      <c r="R3112" s="9" cm="1">
        <f t="array" ref="R31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12" s="2" t="b" cm="1">
        <f t="array" ref="S3112">INDEX(
    ResourceYear[INCLUDE RESOURCE YEAR IN UCAP],
    MATCH(1,(ResourceYear[RESOURCE ID]=ResourceYearSeason[[#This Row],[RESOURCE ID]])*(ResourceYear[YEAR]=ResourceYearSeason[[#This Row],[YEAR]]),0)
)</f>
        <v>1</v>
      </c>
      <c r="T3112" s="9" t="str" cm="1">
        <f t="array" ref="T31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12" s="9" t="str" cm="1">
        <f t="array" ref="U31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12" s="9" cm="1">
        <f t="array" ref="V31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051825532957599E-2</v>
      </c>
      <c r="W3112" s="9" cm="1">
        <f t="array" ref="W31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13" spans="1:23" x14ac:dyDescent="0.3">
      <c r="A3113" s="2" t="s">
        <v>816</v>
      </c>
      <c r="B3113" s="2" t="s">
        <v>1085</v>
      </c>
      <c r="C3113" s="2">
        <v>2023</v>
      </c>
      <c r="D3113" s="2" t="s">
        <v>847</v>
      </c>
      <c r="E3113" s="2">
        <f>_xlfn.XLOOKUP(ResourceYearSeason[[#This Row],[RESOURCE ID]],CommercialOperationDates[RESOURCE ID],CommercialOperationDates[COMMERCIAL OPERATION DATE],DATE(1900,1,1))</f>
        <v>41362</v>
      </c>
      <c r="F31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352.15</v>
      </c>
      <c r="G31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13" s="8">
        <f>_xlfn.XLOOKUP(
    ResourceYearSeason[[#This Row],[RESOURCE ID]],
    ResourceDatabase[RESOURCE ID],
    ResourceDatabase[PMAX OR NDC (MW)],
    0
)</f>
        <v>100.1</v>
      </c>
      <c r="J3113" s="7">
        <f>ResourceYearSeason[[#This Row],[PMAX OR NDC MW]]*ResourceYearSeason[[#This Row],[INDIVIDUAL DEMAND HOURS]]</f>
        <v>76576.5</v>
      </c>
      <c r="K311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13" s="9" t="str" cm="1">
        <f t="array" ref="L31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1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212819859878683</v>
      </c>
      <c r="N311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13" s="9" t="str" cm="1">
        <f t="array" ref="O31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13" s="9" t="str" cm="1">
        <f t="array" ref="P31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13" s="9" cm="1">
        <f t="array" ref="Q31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212819859878683</v>
      </c>
      <c r="R3113" s="9" cm="1">
        <f t="array" ref="R31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13" s="2" t="b" cm="1">
        <f t="array" ref="S3113">INDEX(
    ResourceYear[INCLUDE RESOURCE YEAR IN UCAP],
    MATCH(1,(ResourceYear[RESOURCE ID]=ResourceYearSeason[[#This Row],[RESOURCE ID]])*(ResourceYear[YEAR]=ResourceYearSeason[[#This Row],[YEAR]]),0)
)</f>
        <v>1</v>
      </c>
      <c r="T3113" s="9" t="str" cm="1">
        <f t="array" ref="T31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13" s="9" t="str" cm="1">
        <f t="array" ref="U31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13" s="9" cm="1">
        <f t="array" ref="V31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212819859878683</v>
      </c>
      <c r="W3113" s="9" cm="1">
        <f t="array" ref="W31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14" spans="1:23" x14ac:dyDescent="0.3">
      <c r="A3114" s="2" t="s">
        <v>816</v>
      </c>
      <c r="B3114" s="2" t="s">
        <v>1085</v>
      </c>
      <c r="C3114" s="2">
        <v>2024</v>
      </c>
      <c r="D3114" s="2" t="s">
        <v>1076</v>
      </c>
      <c r="E3114" s="2">
        <f>_xlfn.XLOOKUP(ResourceYearSeason[[#This Row],[RESOURCE ID]],CommercialOperationDates[RESOURCE ID],CommercialOperationDates[COMMERCIAL OPERATION DATE],DATE(1900,1,1))</f>
        <v>41362</v>
      </c>
      <c r="F31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129.9</v>
      </c>
      <c r="G31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114" s="8">
        <f>_xlfn.XLOOKUP(
    ResourceYearSeason[[#This Row],[RESOURCE ID]],
    ResourceDatabase[RESOURCE ID],
    ResourceDatabase[PMAX OR NDC (MW)],
    0
)</f>
        <v>100.1</v>
      </c>
      <c r="J3114" s="7">
        <f>ResourceYearSeason[[#This Row],[PMAX OR NDC MW]]*ResourceYearSeason[[#This Row],[INDIVIDUAL DEMAND HOURS]]</f>
        <v>106606.5</v>
      </c>
      <c r="K311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14" s="9" t="str" cm="1">
        <f t="array" ref="L31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1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3162283725664</v>
      </c>
      <c r="N311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14" s="9" t="str" cm="1">
        <f t="array" ref="O31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14" s="9" t="str" cm="1">
        <f t="array" ref="P31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14" s="9" cm="1">
        <f t="array" ref="Q31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3162283725664</v>
      </c>
      <c r="R3114" s="9" cm="1">
        <f t="array" ref="R31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14" s="2" t="b" cm="1">
        <f t="array" ref="S3114">INDEX(
    ResourceYear[INCLUDE RESOURCE YEAR IN UCAP],
    MATCH(1,(ResourceYear[RESOURCE ID]=ResourceYearSeason[[#This Row],[RESOURCE ID]])*(ResourceYear[YEAR]=ResourceYearSeason[[#This Row],[YEAR]]),0)
)</f>
        <v>1</v>
      </c>
      <c r="T3114" s="9" t="str" cm="1">
        <f t="array" ref="T31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14" s="9" t="str" cm="1">
        <f t="array" ref="U31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14" s="9" cm="1">
        <f t="array" ref="V31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3162283725664</v>
      </c>
      <c r="W3114" s="9" cm="1">
        <f t="array" ref="W31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15" spans="1:23" x14ac:dyDescent="0.3">
      <c r="A3115" s="2" t="s">
        <v>816</v>
      </c>
      <c r="B3115" s="2" t="s">
        <v>1085</v>
      </c>
      <c r="C3115" s="2">
        <v>2024</v>
      </c>
      <c r="D3115" s="2" t="s">
        <v>847</v>
      </c>
      <c r="E3115" s="2">
        <f>_xlfn.XLOOKUP(ResourceYearSeason[[#This Row],[RESOURCE ID]],CommercialOperationDates[RESOURCE ID],CommercialOperationDates[COMMERCIAL OPERATION DATE],DATE(1900,1,1))</f>
        <v>41362</v>
      </c>
      <c r="F31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4064</v>
      </c>
      <c r="G31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15" s="8">
        <f>_xlfn.XLOOKUP(
    ResourceYearSeason[[#This Row],[RESOURCE ID]],
    ResourceDatabase[RESOURCE ID],
    ResourceDatabase[PMAX OR NDC (MW)],
    0
)</f>
        <v>100.1</v>
      </c>
      <c r="J3115" s="7">
        <f>ResourceYearSeason[[#This Row],[PMAX OR NDC MW]]*ResourceYearSeason[[#This Row],[INDIVIDUAL DEMAND HOURS]]</f>
        <v>76576.5</v>
      </c>
      <c r="K311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15" s="9" t="str" cm="1">
        <f t="array" ref="L31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1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83660130718954251</v>
      </c>
      <c r="N311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15" s="9" t="str" cm="1">
        <f t="array" ref="O31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15" s="9" t="str" cm="1">
        <f t="array" ref="P31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15" s="9" cm="1">
        <f t="array" ref="Q31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83660130718954251</v>
      </c>
      <c r="R3115" s="9" cm="1">
        <f t="array" ref="R31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15" s="2" t="b" cm="1">
        <f t="array" ref="S3115">INDEX(
    ResourceYear[INCLUDE RESOURCE YEAR IN UCAP],
    MATCH(1,(ResourceYear[RESOURCE ID]=ResourceYearSeason[[#This Row],[RESOURCE ID]])*(ResourceYear[YEAR]=ResourceYearSeason[[#This Row],[YEAR]]),0)
)</f>
        <v>1</v>
      </c>
      <c r="T3115" s="9" t="str" cm="1">
        <f t="array" ref="T31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15" s="9" t="str" cm="1">
        <f t="array" ref="U31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15" s="9" cm="1">
        <f t="array" ref="V31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83660130718954251</v>
      </c>
      <c r="W3115" s="9" cm="1">
        <f t="array" ref="W31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16" spans="1:23" x14ac:dyDescent="0.3">
      <c r="A3116" s="2" t="s">
        <v>817</v>
      </c>
      <c r="B3116" s="2" t="s">
        <v>1085</v>
      </c>
      <c r="C3116" s="2">
        <v>2022</v>
      </c>
      <c r="D3116" s="2" t="s">
        <v>1076</v>
      </c>
      <c r="E3116" s="2">
        <f>_xlfn.XLOOKUP(ResourceYearSeason[[#This Row],[RESOURCE ID]],CommercialOperationDates[RESOURCE ID],CommercialOperationDates[COMMERCIAL OPERATION DATE],DATE(1900,1,1))</f>
        <v>41394</v>
      </c>
      <c r="F31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80.2274999999959</v>
      </c>
      <c r="G31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16" s="8">
        <f>_xlfn.XLOOKUP(
    ResourceYearSeason[[#This Row],[RESOURCE ID]],
    ResourceDatabase[RESOURCE ID],
    ResourceDatabase[PMAX OR NDC (MW)],
    0
)</f>
        <v>100.1</v>
      </c>
      <c r="J3116" s="7">
        <f>ResourceYearSeason[[#This Row],[PMAX OR NDC MW]]*ResourceYearSeason[[#This Row],[INDIVIDUAL DEMAND HOURS]]</f>
        <v>106106</v>
      </c>
      <c r="K311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16" s="9" t="str" cm="1">
        <f t="array" ref="L31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1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892913690083463E-2</v>
      </c>
      <c r="N311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16" s="9" t="str" cm="1">
        <f t="array" ref="O31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16" s="9" t="str" cm="1">
        <f t="array" ref="P31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16" s="9" cm="1">
        <f t="array" ref="Q31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4892913690083463E-2</v>
      </c>
      <c r="R3116" s="9" cm="1">
        <f t="array" ref="R31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16" s="2" t="b" cm="1">
        <f t="array" ref="S3116">INDEX(
    ResourceYear[INCLUDE RESOURCE YEAR IN UCAP],
    MATCH(1,(ResourceYear[RESOURCE ID]=ResourceYearSeason[[#This Row],[RESOURCE ID]])*(ResourceYear[YEAR]=ResourceYearSeason[[#This Row],[YEAR]]),0)
)</f>
        <v>1</v>
      </c>
      <c r="T3116" s="9" t="str" cm="1">
        <f t="array" ref="T31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16" s="9" t="str" cm="1">
        <f t="array" ref="U31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16" s="9" cm="1">
        <f t="array" ref="V31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4892913690083463E-2</v>
      </c>
      <c r="W3116" s="9" cm="1">
        <f t="array" ref="W31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17" spans="1:23" x14ac:dyDescent="0.3">
      <c r="A3117" s="2" t="s">
        <v>817</v>
      </c>
      <c r="B3117" s="2" t="s">
        <v>1085</v>
      </c>
      <c r="C3117" s="2">
        <v>2022</v>
      </c>
      <c r="D3117" s="2" t="s">
        <v>847</v>
      </c>
      <c r="E3117" s="2">
        <f>_xlfn.XLOOKUP(ResourceYearSeason[[#This Row],[RESOURCE ID]],CommercialOperationDates[RESOURCE ID],CommercialOperationDates[COMMERCIAL OPERATION DATE],DATE(1900,1,1))</f>
        <v>41394</v>
      </c>
      <c r="F31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28.8683333333261</v>
      </c>
      <c r="G31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17" s="8">
        <f>_xlfn.XLOOKUP(
    ResourceYearSeason[[#This Row],[RESOURCE ID]],
    ResourceDatabase[RESOURCE ID],
    ResourceDatabase[PMAX OR NDC (MW)],
    0
)</f>
        <v>100.1</v>
      </c>
      <c r="J3117" s="7">
        <f>ResourceYearSeason[[#This Row],[PMAX OR NDC MW]]*ResourceYearSeason[[#This Row],[INDIVIDUAL DEMAND HOURS]]</f>
        <v>76576.5</v>
      </c>
      <c r="K311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17" s="9" t="str" cm="1">
        <f t="array" ref="L31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1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494660024071692E-2</v>
      </c>
      <c r="N311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17" s="9" t="str" cm="1">
        <f t="array" ref="O31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17" s="9" t="str" cm="1">
        <f t="array" ref="P31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17" s="9" cm="1">
        <f t="array" ref="Q31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6494660024071692E-2</v>
      </c>
      <c r="R3117" s="9" cm="1">
        <f t="array" ref="R31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17" s="2" t="b" cm="1">
        <f t="array" ref="S3117">INDEX(
    ResourceYear[INCLUDE RESOURCE YEAR IN UCAP],
    MATCH(1,(ResourceYear[RESOURCE ID]=ResourceYearSeason[[#This Row],[RESOURCE ID]])*(ResourceYear[YEAR]=ResourceYearSeason[[#This Row],[YEAR]]),0)
)</f>
        <v>1</v>
      </c>
      <c r="T3117" s="9" t="str" cm="1">
        <f t="array" ref="T31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17" s="9" t="str" cm="1">
        <f t="array" ref="U31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17" s="9" cm="1">
        <f t="array" ref="V31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6494660024071692E-2</v>
      </c>
      <c r="W3117" s="9" cm="1">
        <f t="array" ref="W31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18" spans="1:23" x14ac:dyDescent="0.3">
      <c r="A3118" s="2" t="s">
        <v>817</v>
      </c>
      <c r="B3118" s="2" t="s">
        <v>1085</v>
      </c>
      <c r="C3118" s="2">
        <v>2023</v>
      </c>
      <c r="D3118" s="2" t="s">
        <v>1076</v>
      </c>
      <c r="E3118" s="2">
        <f>_xlfn.XLOOKUP(ResourceYearSeason[[#This Row],[RESOURCE ID]],CommercialOperationDates[RESOURCE ID],CommercialOperationDates[COMMERCIAL OPERATION DATE],DATE(1900,1,1))</f>
        <v>41394</v>
      </c>
      <c r="F31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32.5383333333334</v>
      </c>
      <c r="G31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18" s="8">
        <f>_xlfn.XLOOKUP(
    ResourceYearSeason[[#This Row],[RESOURCE ID]],
    ResourceDatabase[RESOURCE ID],
    ResourceDatabase[PMAX OR NDC (MW)],
    0
)</f>
        <v>100.1</v>
      </c>
      <c r="J3118" s="7">
        <f>ResourceYearSeason[[#This Row],[PMAX OR NDC MW]]*ResourceYearSeason[[#This Row],[INDIVIDUAL DEMAND HOURS]]</f>
        <v>106106</v>
      </c>
      <c r="K311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18" s="9" t="str" cm="1">
        <f t="array" ref="L31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18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443465339691755E-2</v>
      </c>
      <c r="N311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18" s="9" t="str" cm="1">
        <f t="array" ref="O31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18" s="9" t="str" cm="1">
        <f t="array" ref="P31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18" s="9" cm="1">
        <f t="array" ref="Q31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4443465339691755E-2</v>
      </c>
      <c r="R3118" s="9" cm="1">
        <f t="array" ref="R31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18" s="2" t="b" cm="1">
        <f t="array" ref="S3118">INDEX(
    ResourceYear[INCLUDE RESOURCE YEAR IN UCAP],
    MATCH(1,(ResourceYear[RESOURCE ID]=ResourceYearSeason[[#This Row],[RESOURCE ID]])*(ResourceYear[YEAR]=ResourceYearSeason[[#This Row],[YEAR]]),0)
)</f>
        <v>1</v>
      </c>
      <c r="T3118" s="9" t="str" cm="1">
        <f t="array" ref="T31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18" s="9" t="str" cm="1">
        <f t="array" ref="U31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18" s="9" cm="1">
        <f t="array" ref="V31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4443465339691755E-2</v>
      </c>
      <c r="W3118" s="9" cm="1">
        <f t="array" ref="W31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19" spans="1:23" x14ac:dyDescent="0.3">
      <c r="A3119" s="2" t="s">
        <v>817</v>
      </c>
      <c r="B3119" s="2" t="s">
        <v>1085</v>
      </c>
      <c r="C3119" s="2">
        <v>2023</v>
      </c>
      <c r="D3119" s="2" t="s">
        <v>847</v>
      </c>
      <c r="E3119" s="2">
        <f>_xlfn.XLOOKUP(ResourceYearSeason[[#This Row],[RESOURCE ID]],CommercialOperationDates[RESOURCE ID],CommercialOperationDates[COMMERCIAL OPERATION DATE],DATE(1900,1,1))</f>
        <v>41394</v>
      </c>
      <c r="F31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14.46583333333302</v>
      </c>
      <c r="G31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19" s="8">
        <f>_xlfn.XLOOKUP(
    ResourceYearSeason[[#This Row],[RESOURCE ID]],
    ResourceDatabase[RESOURCE ID],
    ResourceDatabase[PMAX OR NDC (MW)],
    0
)</f>
        <v>100.1</v>
      </c>
      <c r="J3119" s="7">
        <f>ResourceYearSeason[[#This Row],[PMAX OR NDC MW]]*ResourceYearSeason[[#This Row],[INDIVIDUAL DEMAND HOURS]]</f>
        <v>76576.5</v>
      </c>
      <c r="K311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19" s="9" t="str" cm="1">
        <f t="array" ref="L31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19" s="9">
        <f>IF(
    ResourceYearSeason[[#This Row],[INDIVIDUAL DEMAND HOURS]]&gt;0,
    ResourceYearSeason[[#This Row],[OUTAGE MWH DURING DEMAND EXCLUDING AMBIENT DUE TO TEMPERATURE]]/ResourceYearSeason[[#This Row],[MWH AT PMAX DURING DEMAND]],
    ""
)</f>
        <v>4.1065579300873381E-3</v>
      </c>
      <c r="N311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19" s="9" t="str" cm="1">
        <f t="array" ref="O31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19" s="9" t="str" cm="1">
        <f t="array" ref="P31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19" s="9" cm="1">
        <f t="array" ref="Q31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1065579300873381E-3</v>
      </c>
      <c r="R3119" s="9" cm="1">
        <f t="array" ref="R31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19" s="2" t="b" cm="1">
        <f t="array" ref="S3119">INDEX(
    ResourceYear[INCLUDE RESOURCE YEAR IN UCAP],
    MATCH(1,(ResourceYear[RESOURCE ID]=ResourceYearSeason[[#This Row],[RESOURCE ID]])*(ResourceYear[YEAR]=ResourceYearSeason[[#This Row],[YEAR]]),0)
)</f>
        <v>1</v>
      </c>
      <c r="T3119" s="9" t="str" cm="1">
        <f t="array" ref="T31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19" s="9" t="str" cm="1">
        <f t="array" ref="U31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19" s="9" cm="1">
        <f t="array" ref="V31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1065579300873381E-3</v>
      </c>
      <c r="W3119" s="9" cm="1">
        <f t="array" ref="W31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20" spans="1:23" x14ac:dyDescent="0.3">
      <c r="A3120" s="2" t="s">
        <v>817</v>
      </c>
      <c r="B3120" s="2" t="s">
        <v>1085</v>
      </c>
      <c r="C3120" s="2">
        <v>2024</v>
      </c>
      <c r="D3120" s="2" t="s">
        <v>1076</v>
      </c>
      <c r="E3120" s="2">
        <f>_xlfn.XLOOKUP(ResourceYearSeason[[#This Row],[RESOURCE ID]],CommercialOperationDates[RESOURCE ID],CommercialOperationDates[COMMERCIAL OPERATION DATE],DATE(1900,1,1))</f>
        <v>41394</v>
      </c>
      <c r="F31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01.99999999999</v>
      </c>
      <c r="G31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120" s="8">
        <f>_xlfn.XLOOKUP(
    ResourceYearSeason[[#This Row],[RESOURCE ID]],
    ResourceDatabase[RESOURCE ID],
    ResourceDatabase[PMAX OR NDC (MW)],
    0
)</f>
        <v>100.1</v>
      </c>
      <c r="J3120" s="7">
        <f>ResourceYearSeason[[#This Row],[PMAX OR NDC MW]]*ResourceYearSeason[[#This Row],[INDIVIDUAL DEMAND HOURS]]</f>
        <v>106606.5</v>
      </c>
      <c r="K312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20" s="9" t="str" cm="1">
        <f t="array" ref="L31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2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8779342723004602E-2</v>
      </c>
      <c r="N312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20" s="9" t="str" cm="1">
        <f t="array" ref="O31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20" s="9" t="str" cm="1">
        <f t="array" ref="P31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20" s="9" cm="1">
        <f t="array" ref="Q31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8779342723004602E-2</v>
      </c>
      <c r="R3120" s="9" cm="1">
        <f t="array" ref="R31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20" s="2" t="b" cm="1">
        <f t="array" ref="S3120">INDEX(
    ResourceYear[INCLUDE RESOURCE YEAR IN UCAP],
    MATCH(1,(ResourceYear[RESOURCE ID]=ResourceYearSeason[[#This Row],[RESOURCE ID]])*(ResourceYear[YEAR]=ResourceYearSeason[[#This Row],[YEAR]]),0)
)</f>
        <v>1</v>
      </c>
      <c r="T3120" s="9" t="str" cm="1">
        <f t="array" ref="T31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20" s="9" t="str" cm="1">
        <f t="array" ref="U31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20" s="9" cm="1">
        <f t="array" ref="V31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8779342723004602E-2</v>
      </c>
      <c r="W3120" s="9" cm="1">
        <f t="array" ref="W31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21" spans="1:23" x14ac:dyDescent="0.3">
      <c r="A3121" s="2" t="s">
        <v>817</v>
      </c>
      <c r="B3121" s="2" t="s">
        <v>1085</v>
      </c>
      <c r="C3121" s="2">
        <v>2024</v>
      </c>
      <c r="D3121" s="2" t="s">
        <v>847</v>
      </c>
      <c r="E3121" s="2">
        <f>_xlfn.XLOOKUP(ResourceYearSeason[[#This Row],[RESOURCE ID]],CommercialOperationDates[RESOURCE ID],CommercialOperationDates[COMMERCIAL OPERATION DATE],DATE(1900,1,1))</f>
        <v>41394</v>
      </c>
      <c r="F31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329.6966666666603</v>
      </c>
      <c r="G31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56.03166666666601</v>
      </c>
      <c r="H31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21" s="8">
        <f>_xlfn.XLOOKUP(
    ResourceYearSeason[[#This Row],[RESOURCE ID]],
    ResourceDatabase[RESOURCE ID],
    ResourceDatabase[PMAX OR NDC (MW)],
    0
)</f>
        <v>100.1</v>
      </c>
      <c r="J3121" s="7">
        <f>ResourceYearSeason[[#This Row],[PMAX OR NDC MW]]*ResourceYearSeason[[#This Row],[INDIVIDUAL DEMAND HOURS]]</f>
        <v>76576.5</v>
      </c>
      <c r="K312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21" s="9" t="str" cm="1">
        <f t="array" ref="L31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21" s="9">
        <f>IF(
    ResourceYearSeason[[#This Row],[INDIVIDUAL DEMAND HOURS]]&gt;0,
    ResourceYearSeason[[#This Row],[OUTAGE MWH DURING DEMAND EXCLUDING AMBIENT DUE TO TEMPERATURE]]/ResourceYearSeason[[#This Row],[MWH AT PMAX DURING DEMAND]],
    ""
)</f>
        <v>9.571731101142858E-2</v>
      </c>
      <c r="N3121" s="9">
        <f>IF(
    ResourceYearSeason[[#This Row],[INDIVIDUAL DEMAND HOURS]]&gt;0,
    ResourceYearSeason[[#This Row],[OUTAGE MWH DURING DEMAND AMBIENT DUE TO TEMPERATURE]]/ResourceYearSeason[[#This Row],[MWH AT PMAX DURING DEMAND]],
    ""
)</f>
        <v>2.0375920375920288E-3</v>
      </c>
      <c r="O3121" s="9" t="str" cm="1">
        <f t="array" ref="O31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21" s="9" t="str" cm="1">
        <f t="array" ref="P31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21" s="9" cm="1">
        <f t="array" ref="Q31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71731101142858E-2</v>
      </c>
      <c r="R3121" s="9" cm="1">
        <f t="array" ref="R31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0375920375920288E-3</v>
      </c>
      <c r="S3121" s="2" t="b" cm="1">
        <f t="array" ref="S3121">INDEX(
    ResourceYear[INCLUDE RESOURCE YEAR IN UCAP],
    MATCH(1,(ResourceYear[RESOURCE ID]=ResourceYearSeason[[#This Row],[RESOURCE ID]])*(ResourceYear[YEAR]=ResourceYearSeason[[#This Row],[YEAR]]),0)
)</f>
        <v>1</v>
      </c>
      <c r="T3121" s="9" t="str" cm="1">
        <f t="array" ref="T31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21" s="9" t="str" cm="1">
        <f t="array" ref="U31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21" s="9" cm="1">
        <f t="array" ref="V31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71731101142858E-2</v>
      </c>
      <c r="W3121" s="9" cm="1">
        <f t="array" ref="W31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0375920375920288E-3</v>
      </c>
    </row>
    <row r="3122" spans="1:23" x14ac:dyDescent="0.3">
      <c r="A3122" s="2" t="s">
        <v>839</v>
      </c>
      <c r="B3122" s="2" t="s">
        <v>1085</v>
      </c>
      <c r="C3122" s="2">
        <v>2022</v>
      </c>
      <c r="D3122" s="2" t="s">
        <v>1076</v>
      </c>
      <c r="E3122" s="2">
        <f>_xlfn.XLOOKUP(ResourceYearSeason[[#This Row],[RESOURCE ID]],CommercialOperationDates[RESOURCE ID],CommercialOperationDates[COMMERCIAL OPERATION DATE],DATE(1900,1,1))</f>
        <v>37702</v>
      </c>
      <c r="F31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572.5016666666597</v>
      </c>
      <c r="G31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22" s="8">
        <f>_xlfn.XLOOKUP(
    ResourceYearSeason[[#This Row],[RESOURCE ID]],
    ResourceDatabase[RESOURCE ID],
    ResourceDatabase[PMAX OR NDC (MW)],
    0
)</f>
        <v>48.68</v>
      </c>
      <c r="J3122" s="7">
        <f>ResourceYearSeason[[#This Row],[PMAX OR NDC MW]]*ResourceYearSeason[[#This Row],[INDIVIDUAL DEMAND HOURS]]</f>
        <v>51600.800000000003</v>
      </c>
      <c r="K312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22" s="9" t="str" cm="1">
        <f t="array" ref="L31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2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799254404324467</v>
      </c>
      <c r="N312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22" s="9" t="str" cm="1">
        <f t="array" ref="O31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22" s="9" t="str" cm="1">
        <f t="array" ref="P31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22" s="9" cm="1">
        <f t="array" ref="Q31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799254404324467</v>
      </c>
      <c r="R3122" s="9" cm="1">
        <f t="array" ref="R31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22" s="2" t="b" cm="1">
        <f t="array" ref="S3122">INDEX(
    ResourceYear[INCLUDE RESOURCE YEAR IN UCAP],
    MATCH(1,(ResourceYear[RESOURCE ID]=ResourceYearSeason[[#This Row],[RESOURCE ID]])*(ResourceYear[YEAR]=ResourceYearSeason[[#This Row],[YEAR]]),0)
)</f>
        <v>1</v>
      </c>
      <c r="T3122" s="9" t="str" cm="1">
        <f t="array" ref="T31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22" s="9" t="str" cm="1">
        <f t="array" ref="U31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22" s="9" cm="1">
        <f t="array" ref="V31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799254404324467</v>
      </c>
      <c r="W3122" s="9" cm="1">
        <f t="array" ref="W31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23" spans="1:23" x14ac:dyDescent="0.3">
      <c r="A3123" s="2" t="s">
        <v>839</v>
      </c>
      <c r="B3123" s="2" t="s">
        <v>1085</v>
      </c>
      <c r="C3123" s="2">
        <v>2022</v>
      </c>
      <c r="D3123" s="2" t="s">
        <v>847</v>
      </c>
      <c r="E3123" s="2">
        <f>_xlfn.XLOOKUP(ResourceYearSeason[[#This Row],[RESOURCE ID]],CommercialOperationDates[RESOURCE ID],CommercialOperationDates[COMMERCIAL OPERATION DATE],DATE(1900,1,1))</f>
        <v>37702</v>
      </c>
      <c r="F31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11.40499999999997</v>
      </c>
      <c r="G31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01.55</v>
      </c>
      <c r="H31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23" s="8">
        <f>_xlfn.XLOOKUP(
    ResourceYearSeason[[#This Row],[RESOURCE ID]],
    ResourceDatabase[RESOURCE ID],
    ResourceDatabase[PMAX OR NDC (MW)],
    0
)</f>
        <v>48.68</v>
      </c>
      <c r="J3123" s="7">
        <f>ResourceYearSeason[[#This Row],[PMAX OR NDC MW]]*ResourceYearSeason[[#This Row],[INDIVIDUAL DEMAND HOURS]]</f>
        <v>37240.199999999997</v>
      </c>
      <c r="K312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23" s="9" t="str" cm="1">
        <f t="array" ref="L31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2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047335943415986E-2</v>
      </c>
      <c r="N3123" s="9">
        <f>IF(
    ResourceYearSeason[[#This Row],[INDIVIDUAL DEMAND HOURS]]&gt;0,
    ResourceYearSeason[[#This Row],[OUTAGE MWH DURING DEMAND AMBIENT DUE TO TEMPERATURE]]/ResourceYearSeason[[#This Row],[MWH AT PMAX DURING DEMAND]],
    ""
)</f>
        <v>1.3467972782101064E-2</v>
      </c>
      <c r="O3123" s="9" t="str" cm="1">
        <f t="array" ref="O31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23" s="9" t="str" cm="1">
        <f t="array" ref="P31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23" s="9" cm="1">
        <f t="array" ref="Q31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047335943415986E-2</v>
      </c>
      <c r="R3123" s="9" cm="1">
        <f t="array" ref="R31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3467972782101064E-2</v>
      </c>
      <c r="S3123" s="2" t="b" cm="1">
        <f t="array" ref="S3123">INDEX(
    ResourceYear[INCLUDE RESOURCE YEAR IN UCAP],
    MATCH(1,(ResourceYear[RESOURCE ID]=ResourceYearSeason[[#This Row],[RESOURCE ID]])*(ResourceYear[YEAR]=ResourceYearSeason[[#This Row],[YEAR]]),0)
)</f>
        <v>1</v>
      </c>
      <c r="T3123" s="9" t="str" cm="1">
        <f t="array" ref="T31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23" s="9" t="str" cm="1">
        <f t="array" ref="U31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23" s="9" cm="1">
        <f t="array" ref="V31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047335943415986E-2</v>
      </c>
      <c r="W3123" s="9" cm="1">
        <f t="array" ref="W31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3467972782101064E-2</v>
      </c>
    </row>
    <row r="3124" spans="1:23" x14ac:dyDescent="0.3">
      <c r="A3124" s="2" t="s">
        <v>839</v>
      </c>
      <c r="B3124" s="2" t="s">
        <v>1085</v>
      </c>
      <c r="C3124" s="2">
        <v>2023</v>
      </c>
      <c r="D3124" s="2" t="s">
        <v>1076</v>
      </c>
      <c r="E3124" s="2">
        <f>_xlfn.XLOOKUP(ResourceYearSeason[[#This Row],[RESOURCE ID]],CommercialOperationDates[RESOURCE ID],CommercialOperationDates[COMMERCIAL OPERATION DATE],DATE(1900,1,1))</f>
        <v>37702</v>
      </c>
      <c r="F31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94.69466666666597</v>
      </c>
      <c r="G31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24" s="8">
        <f>_xlfn.XLOOKUP(
    ResourceYearSeason[[#This Row],[RESOURCE ID]],
    ResourceDatabase[RESOURCE ID],
    ResourceDatabase[PMAX OR NDC (MW)],
    0
)</f>
        <v>48.68</v>
      </c>
      <c r="J3124" s="7">
        <f>ResourceYearSeason[[#This Row],[PMAX OR NDC MW]]*ResourceYearSeason[[#This Row],[INDIVIDUAL DEMAND HOURS]]</f>
        <v>51600.800000000003</v>
      </c>
      <c r="K312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24" s="9" t="str" cm="1">
        <f t="array" ref="L31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2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9276729559748414E-2</v>
      </c>
      <c r="N312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24" s="9" t="str" cm="1">
        <f t="array" ref="O31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24" s="9" t="str" cm="1">
        <f t="array" ref="P31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24" s="9" cm="1">
        <f t="array" ref="Q31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9276729559748414E-2</v>
      </c>
      <c r="R3124" s="9" cm="1">
        <f t="array" ref="R31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24" s="2" t="b" cm="1">
        <f t="array" ref="S3124">INDEX(
    ResourceYear[INCLUDE RESOURCE YEAR IN UCAP],
    MATCH(1,(ResourceYear[RESOURCE ID]=ResourceYearSeason[[#This Row],[RESOURCE ID]])*(ResourceYear[YEAR]=ResourceYearSeason[[#This Row],[YEAR]]),0)
)</f>
        <v>1</v>
      </c>
      <c r="T3124" s="9" t="str" cm="1">
        <f t="array" ref="T31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24" s="9" t="str" cm="1">
        <f t="array" ref="U31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24" s="9" cm="1">
        <f t="array" ref="V31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9276729559748414E-2</v>
      </c>
      <c r="W3124" s="9" cm="1">
        <f t="array" ref="W31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25" spans="1:23" x14ac:dyDescent="0.3">
      <c r="A3125" s="2" t="s">
        <v>839</v>
      </c>
      <c r="B3125" s="2" t="s">
        <v>1085</v>
      </c>
      <c r="C3125" s="2">
        <v>2023</v>
      </c>
      <c r="D3125" s="2" t="s">
        <v>847</v>
      </c>
      <c r="E3125" s="2">
        <f>_xlfn.XLOOKUP(ResourceYearSeason[[#This Row],[RESOURCE ID]],CommercialOperationDates[RESOURCE ID],CommercialOperationDates[COMMERCIAL OPERATION DATE],DATE(1900,1,1))</f>
        <v>37702</v>
      </c>
      <c r="F31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4.666833333333301</v>
      </c>
      <c r="G31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66.445333333333</v>
      </c>
      <c r="H31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25" s="8">
        <f>_xlfn.XLOOKUP(
    ResourceYearSeason[[#This Row],[RESOURCE ID]],
    ResourceDatabase[RESOURCE ID],
    ResourceDatabase[PMAX OR NDC (MW)],
    0
)</f>
        <v>48.68</v>
      </c>
      <c r="J3125" s="7">
        <f>ResourceYearSeason[[#This Row],[PMAX OR NDC MW]]*ResourceYearSeason[[#This Row],[INDIVIDUAL DEMAND HOURS]]</f>
        <v>37240.199999999997</v>
      </c>
      <c r="K312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25" s="9" t="str" cm="1">
        <f t="array" ref="L31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2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67952195029385E-3</v>
      </c>
      <c r="N3125" s="9">
        <f>IF(
    ResourceYearSeason[[#This Row],[INDIVIDUAL DEMAND HOURS]]&gt;0,
    ResourceYearSeason[[#This Row],[OUTAGE MWH DURING DEMAND AMBIENT DUE TO TEMPERATURE]]/ResourceYearSeason[[#This Row],[MWH AT PMAX DURING DEMAND]],
    ""
)</f>
        <v>9.8400474039702524E-3</v>
      </c>
      <c r="O3125" s="9" t="str" cm="1">
        <f t="array" ref="O31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25" s="9" t="str" cm="1">
        <f t="array" ref="P31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25" s="9" cm="1">
        <f t="array" ref="Q31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467952195029385E-3</v>
      </c>
      <c r="R3125" s="9" cm="1">
        <f t="array" ref="R31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8400474039702524E-3</v>
      </c>
      <c r="S3125" s="2" t="b" cm="1">
        <f t="array" ref="S3125">INDEX(
    ResourceYear[INCLUDE RESOURCE YEAR IN UCAP],
    MATCH(1,(ResourceYear[RESOURCE ID]=ResourceYearSeason[[#This Row],[RESOURCE ID]])*(ResourceYear[YEAR]=ResourceYearSeason[[#This Row],[YEAR]]),0)
)</f>
        <v>1</v>
      </c>
      <c r="T3125" s="9" t="str" cm="1">
        <f t="array" ref="T31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25" s="9" t="str" cm="1">
        <f t="array" ref="U31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25" s="9" cm="1">
        <f t="array" ref="V31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467952195029385E-3</v>
      </c>
      <c r="W3125" s="9" cm="1">
        <f t="array" ref="W31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8400474039702524E-3</v>
      </c>
    </row>
    <row r="3126" spans="1:23" x14ac:dyDescent="0.3">
      <c r="A3126" s="2" t="s">
        <v>839</v>
      </c>
      <c r="B3126" s="2" t="s">
        <v>1085</v>
      </c>
      <c r="C3126" s="2">
        <v>2024</v>
      </c>
      <c r="D3126" s="2" t="s">
        <v>1076</v>
      </c>
      <c r="E3126" s="2">
        <f>_xlfn.XLOOKUP(ResourceYearSeason[[#This Row],[RESOURCE ID]],CommercialOperationDates[RESOURCE ID],CommercialOperationDates[COMMERCIAL OPERATION DATE],DATE(1900,1,1))</f>
        <v>37702</v>
      </c>
      <c r="F31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9.94866666666599</v>
      </c>
      <c r="G31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86.036</v>
      </c>
      <c r="H31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126" s="8">
        <f>_xlfn.XLOOKUP(
    ResourceYearSeason[[#This Row],[RESOURCE ID]],
    ResourceDatabase[RESOURCE ID],
    ResourceDatabase[PMAX OR NDC (MW)],
    0
)</f>
        <v>48.68</v>
      </c>
      <c r="J3126" s="7">
        <f>ResourceYearSeason[[#This Row],[PMAX OR NDC MW]]*ResourceYearSeason[[#This Row],[INDIVIDUAL DEMAND HOURS]]</f>
        <v>51844.2</v>
      </c>
      <c r="K312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26" s="9" t="str" cm="1">
        <f t="array" ref="L31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26" s="9">
        <f>IF(
    ResourceYearSeason[[#This Row],[INDIVIDUAL DEMAND HOURS]]&gt;0,
    ResourceYearSeason[[#This Row],[OUTAGE MWH DURING DEMAND EXCLUDING AMBIENT DUE TO TEMPERATURE]]/ResourceYearSeason[[#This Row],[MWH AT PMAX DURING DEMAND]],
    ""
)</f>
        <v>6.5571205007824603E-3</v>
      </c>
      <c r="N3126" s="9">
        <f>IF(
    ResourceYearSeason[[#This Row],[INDIVIDUAL DEMAND HOURS]]&gt;0,
    ResourceYearSeason[[#This Row],[OUTAGE MWH DURING DEMAND AMBIENT DUE TO TEMPERATURE]]/ResourceYearSeason[[#This Row],[MWH AT PMAX DURING DEMAND]],
    ""
)</f>
        <v>9.3749349011075494E-3</v>
      </c>
      <c r="O3126" s="9" t="str" cm="1">
        <f t="array" ref="O31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26" s="9" t="str" cm="1">
        <f t="array" ref="P31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26" s="9" cm="1">
        <f t="array" ref="Q31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5571205007824603E-3</v>
      </c>
      <c r="R3126" s="9" cm="1">
        <f t="array" ref="R31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3749349011075494E-3</v>
      </c>
      <c r="S3126" s="2" t="b" cm="1">
        <f t="array" ref="S3126">INDEX(
    ResourceYear[INCLUDE RESOURCE YEAR IN UCAP],
    MATCH(1,(ResourceYear[RESOURCE ID]=ResourceYearSeason[[#This Row],[RESOURCE ID]])*(ResourceYear[YEAR]=ResourceYearSeason[[#This Row],[YEAR]]),0)
)</f>
        <v>1</v>
      </c>
      <c r="T3126" s="9" t="str" cm="1">
        <f t="array" ref="T31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26" s="9" t="str" cm="1">
        <f t="array" ref="U31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26" s="9" cm="1">
        <f t="array" ref="V31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5571205007824603E-3</v>
      </c>
      <c r="W3126" s="9" cm="1">
        <f t="array" ref="W31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3749349011075494E-3</v>
      </c>
    </row>
    <row r="3127" spans="1:23" x14ac:dyDescent="0.3">
      <c r="A3127" s="2" t="s">
        <v>839</v>
      </c>
      <c r="B3127" s="2" t="s">
        <v>1085</v>
      </c>
      <c r="C3127" s="2">
        <v>2024</v>
      </c>
      <c r="D3127" s="2" t="s">
        <v>847</v>
      </c>
      <c r="E3127" s="2">
        <f>_xlfn.XLOOKUP(ResourceYearSeason[[#This Row],[RESOURCE ID]],CommercialOperationDates[RESOURCE ID],CommercialOperationDates[COMMERCIAL OPERATION DATE],DATE(1900,1,1))</f>
        <v>37702</v>
      </c>
      <c r="F31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79.36983333333</v>
      </c>
      <c r="H31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27" s="8">
        <f>_xlfn.XLOOKUP(
    ResourceYearSeason[[#This Row],[RESOURCE ID]],
    ResourceDatabase[RESOURCE ID],
    ResourceDatabase[PMAX OR NDC (MW)],
    0
)</f>
        <v>48.68</v>
      </c>
      <c r="J3127" s="7">
        <f>ResourceYearSeason[[#This Row],[PMAX OR NDC MW]]*ResourceYearSeason[[#This Row],[INDIVIDUAL DEMAND HOURS]]</f>
        <v>37240.199999999997</v>
      </c>
      <c r="K312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27" s="9" t="str" cm="1">
        <f t="array" ref="L31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2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127" s="9">
        <f>IF(
    ResourceYearSeason[[#This Row],[INDIVIDUAL DEMAND HOURS]]&gt;0,
    ResourceYearSeason[[#This Row],[OUTAGE MWH DURING DEMAND AMBIENT DUE TO TEMPERATURE]]/ResourceYearSeason[[#This Row],[MWH AT PMAX DURING DEMAND]],
    ""
)</f>
        <v>2.8983996684586281E-2</v>
      </c>
      <c r="O3127" s="9" t="str" cm="1">
        <f t="array" ref="O31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27" s="9" t="str" cm="1">
        <f t="array" ref="P31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27" s="9" cm="1">
        <f t="array" ref="Q31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127" s="9" cm="1">
        <f t="array" ref="R31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8983996684586281E-2</v>
      </c>
      <c r="S3127" s="2" t="b" cm="1">
        <f t="array" ref="S3127">INDEX(
    ResourceYear[INCLUDE RESOURCE YEAR IN UCAP],
    MATCH(1,(ResourceYear[RESOURCE ID]=ResourceYearSeason[[#This Row],[RESOURCE ID]])*(ResourceYear[YEAR]=ResourceYearSeason[[#This Row],[YEAR]]),0)
)</f>
        <v>1</v>
      </c>
      <c r="T3127" s="9" t="str" cm="1">
        <f t="array" ref="T31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27" s="9" t="str" cm="1">
        <f t="array" ref="U31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27" s="9" cm="1">
        <f t="array" ref="V31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127" s="9" cm="1">
        <f t="array" ref="W31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8983996684586281E-2</v>
      </c>
    </row>
    <row r="3128" spans="1:23" x14ac:dyDescent="0.3">
      <c r="A3128" s="2" t="s">
        <v>844</v>
      </c>
      <c r="B3128" s="2" t="s">
        <v>1085</v>
      </c>
      <c r="C3128" s="2">
        <v>2022</v>
      </c>
      <c r="D3128" s="2" t="s">
        <v>1076</v>
      </c>
      <c r="E3128" s="2">
        <f>_xlfn.XLOOKUP(ResourceYearSeason[[#This Row],[RESOURCE ID]],CommercialOperationDates[RESOURCE ID],CommercialOperationDates[COMMERCIAL OPERATION DATE],DATE(1900,1,1))</f>
        <v>37463</v>
      </c>
      <c r="F31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87.37333333333299</v>
      </c>
      <c r="G31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3.044</v>
      </c>
      <c r="H31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28" s="8">
        <f>_xlfn.XLOOKUP(
    ResourceYearSeason[[#This Row],[RESOURCE ID]],
    ResourceDatabase[RESOURCE ID],
    ResourceDatabase[PMAX OR NDC (MW)],
    0
)</f>
        <v>47.16</v>
      </c>
      <c r="J3128" s="7">
        <f>ResourceYearSeason[[#This Row],[PMAX OR NDC MW]]*ResourceYearSeason[[#This Row],[INDIVIDUAL DEMAND HOURS]]</f>
        <v>49989.599999999999</v>
      </c>
      <c r="K312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28" s="9" t="str" cm="1">
        <f t="array" ref="L31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28" s="9">
        <f>IF(
    ResourceYearSeason[[#This Row],[INDIVIDUAL DEMAND HOURS]]&gt;0,
    ResourceYearSeason[[#This Row],[OUTAGE MWH DURING DEMAND EXCLUDING AMBIENT DUE TO TEMPERATURE]]/ResourceYearSeason[[#This Row],[MWH AT PMAX DURING DEMAND]],
    ""
)</f>
        <v>5.7486623884434561E-3</v>
      </c>
      <c r="N3128" s="9">
        <f>IF(
    ResourceYearSeason[[#This Row],[INDIVIDUAL DEMAND HOURS]]&gt;0,
    ResourceYearSeason[[#This Row],[OUTAGE MWH DURING DEMAND AMBIENT DUE TO TEMPERATURE]]/ResourceYearSeason[[#This Row],[MWH AT PMAX DURING DEMAND]],
    ""
)</f>
        <v>2.6093427432906044E-4</v>
      </c>
      <c r="O3128" s="9" t="str" cm="1">
        <f t="array" ref="O31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28" s="9" t="str" cm="1">
        <f t="array" ref="P31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28" s="9" cm="1">
        <f t="array" ref="Q31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7486623884434561E-3</v>
      </c>
      <c r="R3128" s="9" cm="1">
        <f t="array" ref="R31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6093427432906044E-4</v>
      </c>
      <c r="S3128" s="2" t="b" cm="1">
        <f t="array" ref="S3128">INDEX(
    ResourceYear[INCLUDE RESOURCE YEAR IN UCAP],
    MATCH(1,(ResourceYear[RESOURCE ID]=ResourceYearSeason[[#This Row],[RESOURCE ID]])*(ResourceYear[YEAR]=ResourceYearSeason[[#This Row],[YEAR]]),0)
)</f>
        <v>1</v>
      </c>
      <c r="T3128" s="9" t="str" cm="1">
        <f t="array" ref="T31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28" s="9" t="str" cm="1">
        <f t="array" ref="U31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28" s="9" cm="1">
        <f t="array" ref="V31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7486623884434561E-3</v>
      </c>
      <c r="W3128" s="9" cm="1">
        <f t="array" ref="W31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6093427432906044E-4</v>
      </c>
    </row>
    <row r="3129" spans="1:23" x14ac:dyDescent="0.3">
      <c r="A3129" s="2" t="s">
        <v>844</v>
      </c>
      <c r="B3129" s="2" t="s">
        <v>1085</v>
      </c>
      <c r="C3129" s="2">
        <v>2022</v>
      </c>
      <c r="D3129" s="2" t="s">
        <v>847</v>
      </c>
      <c r="E3129" s="2">
        <f>_xlfn.XLOOKUP(ResourceYearSeason[[#This Row],[RESOURCE ID]],CommercialOperationDates[RESOURCE ID],CommercialOperationDates[COMMERCIAL OPERATION DATE],DATE(1900,1,1))</f>
        <v>37463</v>
      </c>
      <c r="F31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9.81199999999899</v>
      </c>
      <c r="G31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47.11800000000005</v>
      </c>
      <c r="H31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29" s="8">
        <f>_xlfn.XLOOKUP(
    ResourceYearSeason[[#This Row],[RESOURCE ID]],
    ResourceDatabase[RESOURCE ID],
    ResourceDatabase[PMAX OR NDC (MW)],
    0
)</f>
        <v>47.16</v>
      </c>
      <c r="J3129" s="7">
        <f>ResourceYearSeason[[#This Row],[PMAX OR NDC MW]]*ResourceYearSeason[[#This Row],[INDIVIDUAL DEMAND HOURS]]</f>
        <v>36077.399999999994</v>
      </c>
      <c r="K312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29" s="9" t="str" cm="1">
        <f t="array" ref="L31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29" s="9">
        <f>IF(
    ResourceYearSeason[[#This Row],[INDIVIDUAL DEMAND HOURS]]&gt;0,
    ResourceYearSeason[[#This Row],[OUTAGE MWH DURING DEMAND EXCLUDING AMBIENT DUE TO TEMPERATURE]]/ResourceYearSeason[[#This Row],[MWH AT PMAX DURING DEMAND]],
    ""
)</f>
        <v>4.9840620443823286E-3</v>
      </c>
      <c r="N3129" s="9">
        <f>IF(
    ResourceYearSeason[[#This Row],[INDIVIDUAL DEMAND HOURS]]&gt;0,
    ResourceYearSeason[[#This Row],[OUTAGE MWH DURING DEMAND AMBIENT DUE TO TEMPERATURE]]/ResourceYearSeason[[#This Row],[MWH AT PMAX DURING DEMAND]],
    ""
)</f>
        <v>2.0708753956770725E-2</v>
      </c>
      <c r="O3129" s="9" t="str" cm="1">
        <f t="array" ref="O31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29" s="9" t="str" cm="1">
        <f t="array" ref="P31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29" s="9" cm="1">
        <f t="array" ref="Q31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9840620443823286E-3</v>
      </c>
      <c r="R3129" s="9" cm="1">
        <f t="array" ref="R31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0708753956770725E-2</v>
      </c>
      <c r="S3129" s="2" t="b" cm="1">
        <f t="array" ref="S3129">INDEX(
    ResourceYear[INCLUDE RESOURCE YEAR IN UCAP],
    MATCH(1,(ResourceYear[RESOURCE ID]=ResourceYearSeason[[#This Row],[RESOURCE ID]])*(ResourceYear[YEAR]=ResourceYearSeason[[#This Row],[YEAR]]),0)
)</f>
        <v>1</v>
      </c>
      <c r="T3129" s="9" t="str" cm="1">
        <f t="array" ref="T31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29" s="9" t="str" cm="1">
        <f t="array" ref="U31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29" s="9" cm="1">
        <f t="array" ref="V31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9840620443823286E-3</v>
      </c>
      <c r="W3129" s="9" cm="1">
        <f t="array" ref="W31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0708753956770725E-2</v>
      </c>
    </row>
    <row r="3130" spans="1:23" x14ac:dyDescent="0.3">
      <c r="A3130" s="2" t="s">
        <v>844</v>
      </c>
      <c r="B3130" s="2" t="s">
        <v>1085</v>
      </c>
      <c r="C3130" s="2">
        <v>2023</v>
      </c>
      <c r="D3130" s="2" t="s">
        <v>1076</v>
      </c>
      <c r="E3130" s="2">
        <f>_xlfn.XLOOKUP(ResourceYearSeason[[#This Row],[RESOURCE ID]],CommercialOperationDates[RESOURCE ID],CommercialOperationDates[COMMERCIAL OPERATION DATE],DATE(1900,1,1))</f>
        <v>37463</v>
      </c>
      <c r="F31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9.33399999999898</v>
      </c>
      <c r="G31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.2119999999999997</v>
      </c>
      <c r="H31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30" s="8">
        <f>_xlfn.XLOOKUP(
    ResourceYearSeason[[#This Row],[RESOURCE ID]],
    ResourceDatabase[RESOURCE ID],
    ResourceDatabase[PMAX OR NDC (MW)],
    0
)</f>
        <v>47.16</v>
      </c>
      <c r="J3130" s="7">
        <f>ResourceYearSeason[[#This Row],[PMAX OR NDC MW]]*ResourceYearSeason[[#This Row],[INDIVIDUAL DEMAND HOURS]]</f>
        <v>49989.599999999999</v>
      </c>
      <c r="K313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30" s="9" t="str" cm="1">
        <f t="array" ref="L31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30" s="9">
        <f>IF(
    ResourceYearSeason[[#This Row],[INDIVIDUAL DEMAND HOURS]]&gt;0,
    ResourceYearSeason[[#This Row],[OUTAGE MWH DURING DEMAND EXCLUDING AMBIENT DUE TO TEMPERATURE]]/ResourceYearSeason[[#This Row],[MWH AT PMAX DURING DEMAND]],
    ""
)</f>
        <v>6.5880503144653884E-3</v>
      </c>
      <c r="N3130" s="9">
        <f>IF(
    ResourceYearSeason[[#This Row],[INDIVIDUAL DEMAND HOURS]]&gt;0,
    ResourceYearSeason[[#This Row],[OUTAGE MWH DURING DEMAND AMBIENT DUE TO TEMPERATURE]]/ResourceYearSeason[[#This Row],[MWH AT PMAX DURING DEMAND]],
    ""
)</f>
        <v>8.4257525565317588E-5</v>
      </c>
      <c r="O3130" s="9" t="str" cm="1">
        <f t="array" ref="O31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30" s="9" t="str" cm="1">
        <f t="array" ref="P31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30" s="9" cm="1">
        <f t="array" ref="Q31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5880503144653884E-3</v>
      </c>
      <c r="R3130" s="9" cm="1">
        <f t="array" ref="R31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4257525565317588E-5</v>
      </c>
      <c r="S3130" s="2" t="b" cm="1">
        <f t="array" ref="S3130">INDEX(
    ResourceYear[INCLUDE RESOURCE YEAR IN UCAP],
    MATCH(1,(ResourceYear[RESOURCE ID]=ResourceYearSeason[[#This Row],[RESOURCE ID]])*(ResourceYear[YEAR]=ResourceYearSeason[[#This Row],[YEAR]]),0)
)</f>
        <v>1</v>
      </c>
      <c r="T3130" s="9" t="str" cm="1">
        <f t="array" ref="T31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30" s="9" t="str" cm="1">
        <f t="array" ref="U31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30" s="9" cm="1">
        <f t="array" ref="V31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5880503144653884E-3</v>
      </c>
      <c r="W3130" s="9" cm="1">
        <f t="array" ref="W31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4257525565317588E-5</v>
      </c>
    </row>
    <row r="3131" spans="1:23" x14ac:dyDescent="0.3">
      <c r="A3131" s="2" t="s">
        <v>844</v>
      </c>
      <c r="B3131" s="2" t="s">
        <v>1085</v>
      </c>
      <c r="C3131" s="2">
        <v>2023</v>
      </c>
      <c r="D3131" s="2" t="s">
        <v>847</v>
      </c>
      <c r="E3131" s="2">
        <f>_xlfn.XLOOKUP(ResourceYearSeason[[#This Row],[RESOURCE ID]],CommercialOperationDates[RESOURCE ID],CommercialOperationDates[COMMERCIAL OPERATION DATE],DATE(1900,1,1))</f>
        <v>37463</v>
      </c>
      <c r="F31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8.63400000000001</v>
      </c>
      <c r="G31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18.63200000000001</v>
      </c>
      <c r="H31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31" s="8">
        <f>_xlfn.XLOOKUP(
    ResourceYearSeason[[#This Row],[RESOURCE ID]],
    ResourceDatabase[RESOURCE ID],
    ResourceDatabase[PMAX OR NDC (MW)],
    0
)</f>
        <v>47.16</v>
      </c>
      <c r="J3131" s="7">
        <f>ResourceYearSeason[[#This Row],[PMAX OR NDC MW]]*ResourceYearSeason[[#This Row],[INDIVIDUAL DEMAND HOURS]]</f>
        <v>36077.399999999994</v>
      </c>
      <c r="K313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31" s="9" t="str" cm="1">
        <f t="array" ref="L31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31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217864923747278E-2</v>
      </c>
      <c r="N3131" s="9">
        <f>IF(
    ResourceYearSeason[[#This Row],[INDIVIDUAL DEMAND HOURS]]&gt;0,
    ResourceYearSeason[[#This Row],[OUTAGE MWH DURING DEMAND AMBIENT DUE TO TEMPERATURE]]/ResourceYearSeason[[#This Row],[MWH AT PMAX DURING DEMAND]],
    ""
)</f>
        <v>6.0600819349509675E-3</v>
      </c>
      <c r="O3131" s="9" t="str" cm="1">
        <f t="array" ref="O31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31" s="9" t="str" cm="1">
        <f t="array" ref="P31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31" s="9" cm="1">
        <f t="array" ref="Q31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217864923747278E-2</v>
      </c>
      <c r="R3131" s="9" cm="1">
        <f t="array" ref="R31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0600819349509675E-3</v>
      </c>
      <c r="S3131" s="2" t="b" cm="1">
        <f t="array" ref="S3131">INDEX(
    ResourceYear[INCLUDE RESOURCE YEAR IN UCAP],
    MATCH(1,(ResourceYear[RESOURCE ID]=ResourceYearSeason[[#This Row],[RESOURCE ID]])*(ResourceYear[YEAR]=ResourceYearSeason[[#This Row],[YEAR]]),0)
)</f>
        <v>1</v>
      </c>
      <c r="T3131" s="9" t="str" cm="1">
        <f t="array" ref="T31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31" s="9" t="str" cm="1">
        <f t="array" ref="U31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31" s="9" cm="1">
        <f t="array" ref="V31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217864923747278E-2</v>
      </c>
      <c r="W3131" s="9" cm="1">
        <f t="array" ref="W31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0600819349509675E-3</v>
      </c>
    </row>
    <row r="3132" spans="1:23" x14ac:dyDescent="0.3">
      <c r="A3132" s="2" t="s">
        <v>844</v>
      </c>
      <c r="B3132" s="2" t="s">
        <v>1085</v>
      </c>
      <c r="C3132" s="2">
        <v>2024</v>
      </c>
      <c r="D3132" s="2" t="s">
        <v>1076</v>
      </c>
      <c r="E3132" s="2">
        <f>_xlfn.XLOOKUP(ResourceYearSeason[[#This Row],[RESOURCE ID]],CommercialOperationDates[RESOURCE ID],CommercialOperationDates[COMMERCIAL OPERATION DATE],DATE(1900,1,1))</f>
        <v>37463</v>
      </c>
      <c r="F31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26.2659999999901</v>
      </c>
      <c r="G31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87</v>
      </c>
      <c r="H31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132" s="8">
        <f>_xlfn.XLOOKUP(
    ResourceYearSeason[[#This Row],[RESOURCE ID]],
    ResourceDatabase[RESOURCE ID],
    ResourceDatabase[PMAX OR NDC (MW)],
    0
)</f>
        <v>47.16</v>
      </c>
      <c r="J3132" s="7">
        <f>ResourceYearSeason[[#This Row],[PMAX OR NDC MW]]*ResourceYearSeason[[#This Row],[INDIVIDUAL DEMAND HOURS]]</f>
        <v>50225.399999999994</v>
      </c>
      <c r="K313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32" s="9" t="str" cm="1">
        <f t="array" ref="L31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32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433207102382264E-2</v>
      </c>
      <c r="N3132" s="9">
        <f>IF(
    ResourceYearSeason[[#This Row],[INDIVIDUAL DEMAND HOURS]]&gt;0,
    ResourceYearSeason[[#This Row],[OUTAGE MWH DURING DEMAND AMBIENT DUE TO TEMPERATURE]]/ResourceYearSeason[[#This Row],[MWH AT PMAX DURING DEMAND]],
    ""
)</f>
        <v>3.723215743428624E-3</v>
      </c>
      <c r="O3132" s="9" t="str" cm="1">
        <f t="array" ref="O31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32" s="9" t="str" cm="1">
        <f t="array" ref="P31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32" s="9" cm="1">
        <f t="array" ref="Q31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433207102382264E-2</v>
      </c>
      <c r="R3132" s="9" cm="1">
        <f t="array" ref="R31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723215743428624E-3</v>
      </c>
      <c r="S3132" s="2" t="b" cm="1">
        <f t="array" ref="S3132">INDEX(
    ResourceYear[INCLUDE RESOURCE YEAR IN UCAP],
    MATCH(1,(ResourceYear[RESOURCE ID]=ResourceYearSeason[[#This Row],[RESOURCE ID]])*(ResourceYear[YEAR]=ResourceYearSeason[[#This Row],[YEAR]]),0)
)</f>
        <v>1</v>
      </c>
      <c r="T3132" s="9" t="str" cm="1">
        <f t="array" ref="T31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32" s="9" t="str" cm="1">
        <f t="array" ref="U31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32" s="9" cm="1">
        <f t="array" ref="V31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433207102382264E-2</v>
      </c>
      <c r="W3132" s="9" cm="1">
        <f t="array" ref="W31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723215743428624E-3</v>
      </c>
    </row>
    <row r="3133" spans="1:23" x14ac:dyDescent="0.3">
      <c r="A3133" s="2" t="s">
        <v>844</v>
      </c>
      <c r="B3133" s="2" t="s">
        <v>1085</v>
      </c>
      <c r="C3133" s="2">
        <v>2024</v>
      </c>
      <c r="D3133" s="2" t="s">
        <v>847</v>
      </c>
      <c r="E3133" s="2">
        <f>_xlfn.XLOOKUP(ResourceYearSeason[[#This Row],[RESOURCE ID]],CommercialOperationDates[RESOURCE ID],CommercialOperationDates[COMMERCIAL OPERATION DATE],DATE(1900,1,1))</f>
        <v>37463</v>
      </c>
      <c r="F31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1.16466666666599</v>
      </c>
      <c r="G31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341.94</v>
      </c>
      <c r="H31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33" s="8">
        <f>_xlfn.XLOOKUP(
    ResourceYearSeason[[#This Row],[RESOURCE ID]],
    ResourceDatabase[RESOURCE ID],
    ResourceDatabase[PMAX OR NDC (MW)],
    0
)</f>
        <v>47.16</v>
      </c>
      <c r="J3133" s="7">
        <f>ResourceYearSeason[[#This Row],[PMAX OR NDC MW]]*ResourceYearSeason[[#This Row],[INDIVIDUAL DEMAND HOURS]]</f>
        <v>36077.399999999994</v>
      </c>
      <c r="K313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33" s="9" t="str" cm="1">
        <f t="array" ref="L31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33" s="9">
        <f>IF(
    ResourceYearSeason[[#This Row],[INDIVIDUAL DEMAND HOURS]]&gt;0,
    ResourceYearSeason[[#This Row],[OUTAGE MWH DURING DEMAND EXCLUDING AMBIENT DUE TO TEMPERATURE]]/ResourceYearSeason[[#This Row],[MWH AT PMAX DURING DEMAND]],
    ""
)</f>
        <v>7.5161920389680533E-3</v>
      </c>
      <c r="N3133" s="9">
        <f>IF(
    ResourceYearSeason[[#This Row],[INDIVIDUAL DEMAND HOURS]]&gt;0,
    ResourceYearSeason[[#This Row],[OUTAGE MWH DURING DEMAND AMBIENT DUE TO TEMPERATURE]]/ResourceYearSeason[[#This Row],[MWH AT PMAX DURING DEMAND]],
    ""
)</f>
        <v>3.7196139411376658E-2</v>
      </c>
      <c r="O3133" s="9" t="str" cm="1">
        <f t="array" ref="O31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33" s="9" t="str" cm="1">
        <f t="array" ref="P31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33" s="9" cm="1">
        <f t="array" ref="Q31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5161920389680533E-3</v>
      </c>
      <c r="R3133" s="9" cm="1">
        <f t="array" ref="R31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7196139411376658E-2</v>
      </c>
      <c r="S3133" s="2" t="b" cm="1">
        <f t="array" ref="S3133">INDEX(
    ResourceYear[INCLUDE RESOURCE YEAR IN UCAP],
    MATCH(1,(ResourceYear[RESOURCE ID]=ResourceYearSeason[[#This Row],[RESOURCE ID]])*(ResourceYear[YEAR]=ResourceYearSeason[[#This Row],[YEAR]]),0)
)</f>
        <v>1</v>
      </c>
      <c r="T3133" s="9" t="str" cm="1">
        <f t="array" ref="T31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33" s="9" t="str" cm="1">
        <f t="array" ref="U31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33" s="9" cm="1">
        <f t="array" ref="V31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5161920389680533E-3</v>
      </c>
      <c r="W3133" s="9" cm="1">
        <f t="array" ref="W31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7196139411376658E-2</v>
      </c>
    </row>
    <row r="3134" spans="1:23" hidden="1" x14ac:dyDescent="0.3">
      <c r="A3134" s="2" t="s">
        <v>64</v>
      </c>
      <c r="B3134" s="2" t="s">
        <v>1099</v>
      </c>
      <c r="C3134" s="2">
        <v>2022</v>
      </c>
      <c r="D3134" s="2" t="s">
        <v>1076</v>
      </c>
      <c r="E3134" s="2">
        <f>_xlfn.XLOOKUP(ResourceYearSeason[[#This Row],[RESOURCE ID]],CommercialOperationDates[RESOURCE ID],CommercialOperationDates[COMMERCIAL OPERATION DATE],DATE(1900,1,1))</f>
        <v>39903</v>
      </c>
      <c r="F31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34" s="8">
        <f>_xlfn.XLOOKUP(
    ResourceYearSeason[[#This Row],[RESOURCE ID]],
    ResourceDatabase[RESOURCE ID],
    ResourceDatabase[PMAX OR NDC (MW)],
    0
)</f>
        <v>270</v>
      </c>
      <c r="J3134" s="7">
        <f>ResourceYearSeason[[#This Row],[PMAX OR NDC MW]]*ResourceYearSeason[[#This Row],[INDIVIDUAL DEMAND HOURS]]</f>
        <v>286200</v>
      </c>
      <c r="K313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34" s="9" t="str" cm="1">
        <f t="array" ref="L31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3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13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34" s="9" t="str" cm="1">
        <f t="array" ref="O31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34" s="9" t="str" cm="1">
        <f t="array" ref="P31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34" s="9" cm="1">
        <f t="array" ref="Q31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134" s="9" cm="1">
        <f t="array" ref="R31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34" s="2" t="b" cm="1">
        <f t="array" ref="S3134">INDEX(
    ResourceYear[INCLUDE RESOURCE YEAR IN UCAP],
    MATCH(1,(ResourceYear[RESOURCE ID]=ResourceYearSeason[[#This Row],[RESOURCE ID]])*(ResourceYear[YEAR]=ResourceYearSeason[[#This Row],[YEAR]]),0)
)</f>
        <v>1</v>
      </c>
      <c r="T3134" s="9" t="str" cm="1">
        <f t="array" ref="T31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34" s="9" t="str" cm="1">
        <f t="array" ref="U31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34" s="9" cm="1">
        <f t="array" ref="V31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134" s="9" cm="1">
        <f t="array" ref="W31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35" spans="1:23" hidden="1" x14ac:dyDescent="0.3">
      <c r="A3135" s="2" t="s">
        <v>64</v>
      </c>
      <c r="B3135" s="2" t="s">
        <v>1099</v>
      </c>
      <c r="C3135" s="2">
        <v>2022</v>
      </c>
      <c r="D3135" s="2" t="s">
        <v>847</v>
      </c>
      <c r="E3135" s="2">
        <f>_xlfn.XLOOKUP(ResourceYearSeason[[#This Row],[RESOURCE ID]],CommercialOperationDates[RESOURCE ID],CommercialOperationDates[COMMERCIAL OPERATION DATE],DATE(1900,1,1))</f>
        <v>39903</v>
      </c>
      <c r="F31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35" s="8">
        <f>_xlfn.XLOOKUP(
    ResourceYearSeason[[#This Row],[RESOURCE ID]],
    ResourceDatabase[RESOURCE ID],
    ResourceDatabase[PMAX OR NDC (MW)],
    0
)</f>
        <v>270</v>
      </c>
      <c r="J3135" s="7">
        <f>ResourceYearSeason[[#This Row],[PMAX OR NDC MW]]*ResourceYearSeason[[#This Row],[INDIVIDUAL DEMAND HOURS]]</f>
        <v>206550</v>
      </c>
      <c r="K313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35" s="9" t="str" cm="1">
        <f t="array" ref="L31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3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13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35" s="9" t="str" cm="1">
        <f t="array" ref="O31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35" s="9" t="str" cm="1">
        <f t="array" ref="P31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35" s="9" cm="1">
        <f t="array" ref="Q31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135" s="9" cm="1">
        <f t="array" ref="R31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35" s="2" t="b" cm="1">
        <f t="array" ref="S3135">INDEX(
    ResourceYear[INCLUDE RESOURCE YEAR IN UCAP],
    MATCH(1,(ResourceYear[RESOURCE ID]=ResourceYearSeason[[#This Row],[RESOURCE ID]])*(ResourceYear[YEAR]=ResourceYearSeason[[#This Row],[YEAR]]),0)
)</f>
        <v>1</v>
      </c>
      <c r="T3135" s="9" t="str" cm="1">
        <f t="array" ref="T31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35" s="9" t="str" cm="1">
        <f t="array" ref="U31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35" s="9" cm="1">
        <f t="array" ref="V31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135" s="9" cm="1">
        <f t="array" ref="W31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36" spans="1:23" hidden="1" x14ac:dyDescent="0.3">
      <c r="A3136" s="2" t="s">
        <v>64</v>
      </c>
      <c r="B3136" s="2" t="s">
        <v>1099</v>
      </c>
      <c r="C3136" s="2">
        <v>2023</v>
      </c>
      <c r="D3136" s="2" t="s">
        <v>1076</v>
      </c>
      <c r="E3136" s="2">
        <f>_xlfn.XLOOKUP(ResourceYearSeason[[#This Row],[RESOURCE ID]],CommercialOperationDates[RESOURCE ID],CommercialOperationDates[COMMERCIAL OPERATION DATE],DATE(1900,1,1))</f>
        <v>39903</v>
      </c>
      <c r="F31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7.5</v>
      </c>
      <c r="G31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36" s="8">
        <f>_xlfn.XLOOKUP(
    ResourceYearSeason[[#This Row],[RESOURCE ID]],
    ResourceDatabase[RESOURCE ID],
    ResourceDatabase[PMAX OR NDC (MW)],
    0
)</f>
        <v>270</v>
      </c>
      <c r="J3136" s="7">
        <f>ResourceYearSeason[[#This Row],[PMAX OR NDC MW]]*ResourceYearSeason[[#This Row],[INDIVIDUAL DEMAND HOURS]]</f>
        <v>286200</v>
      </c>
      <c r="K313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36" s="9" t="str" cm="1">
        <f t="array" ref="L31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3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792452830188679E-3</v>
      </c>
      <c r="N313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36" s="9" t="str" cm="1">
        <f t="array" ref="O31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36" s="9" t="str" cm="1">
        <f t="array" ref="P31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36" s="9" cm="1">
        <f t="array" ref="Q31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792452830188679E-3</v>
      </c>
      <c r="R3136" s="9" cm="1">
        <f t="array" ref="R31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36" s="2" t="b" cm="1">
        <f t="array" ref="S3136">INDEX(
    ResourceYear[INCLUDE RESOURCE YEAR IN UCAP],
    MATCH(1,(ResourceYear[RESOURCE ID]=ResourceYearSeason[[#This Row],[RESOURCE ID]])*(ResourceYear[YEAR]=ResourceYearSeason[[#This Row],[YEAR]]),0)
)</f>
        <v>1</v>
      </c>
      <c r="T3136" s="9" t="str" cm="1">
        <f t="array" ref="T31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36" s="9" t="str" cm="1">
        <f t="array" ref="U31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36" s="9" cm="1">
        <f t="array" ref="V31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792452830188679E-3</v>
      </c>
      <c r="W3136" s="9" cm="1">
        <f t="array" ref="W31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37" spans="1:23" hidden="1" x14ac:dyDescent="0.3">
      <c r="A3137" s="2" t="s">
        <v>64</v>
      </c>
      <c r="B3137" s="2" t="s">
        <v>1099</v>
      </c>
      <c r="C3137" s="2">
        <v>2023</v>
      </c>
      <c r="D3137" s="2" t="s">
        <v>847</v>
      </c>
      <c r="E3137" s="2">
        <f>_xlfn.XLOOKUP(ResourceYearSeason[[#This Row],[RESOURCE ID]],CommercialOperationDates[RESOURCE ID],CommercialOperationDates[COMMERCIAL OPERATION DATE],DATE(1900,1,1))</f>
        <v>39903</v>
      </c>
      <c r="F31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48</v>
      </c>
      <c r="G31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37" s="8">
        <f>_xlfn.XLOOKUP(
    ResourceYearSeason[[#This Row],[RESOURCE ID]],
    ResourceDatabase[RESOURCE ID],
    ResourceDatabase[PMAX OR NDC (MW)],
    0
)</f>
        <v>270</v>
      </c>
      <c r="J3137" s="7">
        <f>ResourceYearSeason[[#This Row],[PMAX OR NDC MW]]*ResourceYearSeason[[#This Row],[INDIVIDUAL DEMAND HOURS]]</f>
        <v>206550</v>
      </c>
      <c r="K313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37" s="9" t="str" cm="1">
        <f t="array" ref="L31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37" s="9">
        <f>IF(
    ResourceYearSeason[[#This Row],[INDIVIDUAL DEMAND HOURS]]&gt;0,
    ResourceYearSeason[[#This Row],[OUTAGE MWH DURING DEMAND EXCLUDING AMBIENT DUE TO TEMPERATURE]]/ResourceYearSeason[[#This Row],[MWH AT PMAX DURING DEMAND]],
    ""
)</f>
        <v>7.4945533769063179E-3</v>
      </c>
      <c r="N313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37" s="9" t="str" cm="1">
        <f t="array" ref="O31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37" s="9" t="str" cm="1">
        <f t="array" ref="P31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37" s="9" cm="1">
        <f t="array" ref="Q31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4945533769063179E-3</v>
      </c>
      <c r="R3137" s="9" cm="1">
        <f t="array" ref="R31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37" s="2" t="b" cm="1">
        <f t="array" ref="S3137">INDEX(
    ResourceYear[INCLUDE RESOURCE YEAR IN UCAP],
    MATCH(1,(ResourceYear[RESOURCE ID]=ResourceYearSeason[[#This Row],[RESOURCE ID]])*(ResourceYear[YEAR]=ResourceYearSeason[[#This Row],[YEAR]]),0)
)</f>
        <v>1</v>
      </c>
      <c r="T3137" s="9" t="str" cm="1">
        <f t="array" ref="T31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37" s="9" t="str" cm="1">
        <f t="array" ref="U31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37" s="9" cm="1">
        <f t="array" ref="V31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4945533769063179E-3</v>
      </c>
      <c r="W3137" s="9" cm="1">
        <f t="array" ref="W31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38" spans="1:23" hidden="1" x14ac:dyDescent="0.3">
      <c r="A3138" s="2" t="s">
        <v>64</v>
      </c>
      <c r="B3138" s="2" t="s">
        <v>1099</v>
      </c>
      <c r="C3138" s="2">
        <v>2024</v>
      </c>
      <c r="D3138" s="2" t="s">
        <v>1076</v>
      </c>
      <c r="E3138" s="2">
        <f>_xlfn.XLOOKUP(ResourceYearSeason[[#This Row],[RESOURCE ID]],CommercialOperationDates[RESOURCE ID],CommercialOperationDates[COMMERCIAL OPERATION DATE],DATE(1900,1,1))</f>
        <v>39903</v>
      </c>
      <c r="F31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138" s="8">
        <f>_xlfn.XLOOKUP(
    ResourceYearSeason[[#This Row],[RESOURCE ID]],
    ResourceDatabase[RESOURCE ID],
    ResourceDatabase[PMAX OR NDC (MW)],
    0
)</f>
        <v>270</v>
      </c>
      <c r="J3138" s="7">
        <f>ResourceYearSeason[[#This Row],[PMAX OR NDC MW]]*ResourceYearSeason[[#This Row],[INDIVIDUAL DEMAND HOURS]]</f>
        <v>287550</v>
      </c>
      <c r="K313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38" s="9" t="str" cm="1">
        <f t="array" ref="L31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3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13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38" s="9" t="str" cm="1">
        <f t="array" ref="O31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38" s="9" t="str" cm="1">
        <f t="array" ref="P31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38" s="9" cm="1">
        <f t="array" ref="Q31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138" s="9" cm="1">
        <f t="array" ref="R31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38" s="2" t="b" cm="1">
        <f t="array" ref="S3138">INDEX(
    ResourceYear[INCLUDE RESOURCE YEAR IN UCAP],
    MATCH(1,(ResourceYear[RESOURCE ID]=ResourceYearSeason[[#This Row],[RESOURCE ID]])*(ResourceYear[YEAR]=ResourceYearSeason[[#This Row],[YEAR]]),0)
)</f>
        <v>1</v>
      </c>
      <c r="T3138" s="9" t="str" cm="1">
        <f t="array" ref="T31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38" s="9" t="str" cm="1">
        <f t="array" ref="U31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38" s="9" cm="1">
        <f t="array" ref="V31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138" s="9" cm="1">
        <f t="array" ref="W31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39" spans="1:23" hidden="1" x14ac:dyDescent="0.3">
      <c r="A3139" s="2" t="s">
        <v>64</v>
      </c>
      <c r="B3139" s="2" t="s">
        <v>1099</v>
      </c>
      <c r="C3139" s="2">
        <v>2024</v>
      </c>
      <c r="D3139" s="2" t="s">
        <v>847</v>
      </c>
      <c r="E3139" s="2">
        <f>_xlfn.XLOOKUP(ResourceYearSeason[[#This Row],[RESOURCE ID]],CommercialOperationDates[RESOURCE ID],CommercialOperationDates[COMMERCIAL OPERATION DATE],DATE(1900,1,1))</f>
        <v>39903</v>
      </c>
      <c r="F31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39" s="8">
        <f>_xlfn.XLOOKUP(
    ResourceYearSeason[[#This Row],[RESOURCE ID]],
    ResourceDatabase[RESOURCE ID],
    ResourceDatabase[PMAX OR NDC (MW)],
    0
)</f>
        <v>270</v>
      </c>
      <c r="J3139" s="7">
        <f>ResourceYearSeason[[#This Row],[PMAX OR NDC MW]]*ResourceYearSeason[[#This Row],[INDIVIDUAL DEMAND HOURS]]</f>
        <v>206550</v>
      </c>
      <c r="K313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39" s="9" t="str" cm="1">
        <f t="array" ref="L31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3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13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39" s="9" t="str" cm="1">
        <f t="array" ref="O31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39" s="9" t="str" cm="1">
        <f t="array" ref="P31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39" s="9" cm="1">
        <f t="array" ref="Q31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139" s="9" cm="1">
        <f t="array" ref="R31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39" s="2" t="b" cm="1">
        <f t="array" ref="S3139">INDEX(
    ResourceYear[INCLUDE RESOURCE YEAR IN UCAP],
    MATCH(1,(ResourceYear[RESOURCE ID]=ResourceYearSeason[[#This Row],[RESOURCE ID]])*(ResourceYear[YEAR]=ResourceYearSeason[[#This Row],[YEAR]]),0)
)</f>
        <v>1</v>
      </c>
      <c r="T3139" s="9" t="str" cm="1">
        <f t="array" ref="T31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39" s="9" t="str" cm="1">
        <f t="array" ref="U31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39" s="9" cm="1">
        <f t="array" ref="V31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139" s="9" cm="1">
        <f t="array" ref="W31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40" spans="1:23" hidden="1" x14ac:dyDescent="0.3">
      <c r="A3140" s="2" t="s">
        <v>227</v>
      </c>
      <c r="B3140" s="2" t="s">
        <v>1099</v>
      </c>
      <c r="C3140" s="2">
        <v>2022</v>
      </c>
      <c r="D3140" s="2" t="s">
        <v>1076</v>
      </c>
      <c r="E3140" s="2">
        <f>_xlfn.XLOOKUP(ResourceYearSeason[[#This Row],[RESOURCE ID]],CommercialOperationDates[RESOURCE ID],CommercialOperationDates[COMMERCIAL OPERATION DATE],DATE(1900,1,1))</f>
        <v>39903</v>
      </c>
      <c r="F31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40" s="8">
        <f>_xlfn.XLOOKUP(
    ResourceYearSeason[[#This Row],[RESOURCE ID]],
    ResourceDatabase[RESOURCE ID],
    ResourceDatabase[PMAX OR NDC (MW)],
    0
)</f>
        <v>159</v>
      </c>
      <c r="J3140" s="7">
        <f>ResourceYearSeason[[#This Row],[PMAX OR NDC MW]]*ResourceYearSeason[[#This Row],[INDIVIDUAL DEMAND HOURS]]</f>
        <v>168540</v>
      </c>
      <c r="K314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40" s="9" t="str" cm="1">
        <f t="array" ref="L31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4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14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40" s="9" t="str" cm="1">
        <f t="array" ref="O31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40" s="9" t="str" cm="1">
        <f t="array" ref="P31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40" s="9" cm="1">
        <f t="array" ref="Q31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140" s="9" cm="1">
        <f t="array" ref="R31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40" s="2" t="b" cm="1">
        <f t="array" ref="S3140">INDEX(
    ResourceYear[INCLUDE RESOURCE YEAR IN UCAP],
    MATCH(1,(ResourceYear[RESOURCE ID]=ResourceYearSeason[[#This Row],[RESOURCE ID]])*(ResourceYear[YEAR]=ResourceYearSeason[[#This Row],[YEAR]]),0)
)</f>
        <v>1</v>
      </c>
      <c r="T3140" s="9" t="str" cm="1">
        <f t="array" ref="T31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40" s="9" t="str" cm="1">
        <f t="array" ref="U31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40" s="9" cm="1">
        <f t="array" ref="V31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140" s="9" cm="1">
        <f t="array" ref="W31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41" spans="1:23" hidden="1" x14ac:dyDescent="0.3">
      <c r="A3141" s="2" t="s">
        <v>227</v>
      </c>
      <c r="B3141" s="2" t="s">
        <v>1099</v>
      </c>
      <c r="C3141" s="2">
        <v>2022</v>
      </c>
      <c r="D3141" s="2" t="s">
        <v>847</v>
      </c>
      <c r="E3141" s="2">
        <f>_xlfn.XLOOKUP(ResourceYearSeason[[#This Row],[RESOURCE ID]],CommercialOperationDates[RESOURCE ID],CommercialOperationDates[COMMERCIAL OPERATION DATE],DATE(1900,1,1))</f>
        <v>39903</v>
      </c>
      <c r="F31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41" s="8">
        <f>_xlfn.XLOOKUP(
    ResourceYearSeason[[#This Row],[RESOURCE ID]],
    ResourceDatabase[RESOURCE ID],
    ResourceDatabase[PMAX OR NDC (MW)],
    0
)</f>
        <v>159</v>
      </c>
      <c r="J3141" s="7">
        <f>ResourceYearSeason[[#This Row],[PMAX OR NDC MW]]*ResourceYearSeason[[#This Row],[INDIVIDUAL DEMAND HOURS]]</f>
        <v>121635</v>
      </c>
      <c r="K314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41" s="9" t="str" cm="1">
        <f t="array" ref="L31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4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14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41" s="9" t="str" cm="1">
        <f t="array" ref="O31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41" s="9" t="str" cm="1">
        <f t="array" ref="P31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41" s="9" cm="1">
        <f t="array" ref="Q31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141" s="9" cm="1">
        <f t="array" ref="R31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41" s="2" t="b" cm="1">
        <f t="array" ref="S3141">INDEX(
    ResourceYear[INCLUDE RESOURCE YEAR IN UCAP],
    MATCH(1,(ResourceYear[RESOURCE ID]=ResourceYearSeason[[#This Row],[RESOURCE ID]])*(ResourceYear[YEAR]=ResourceYearSeason[[#This Row],[YEAR]]),0)
)</f>
        <v>1</v>
      </c>
      <c r="T3141" s="9" t="str" cm="1">
        <f t="array" ref="T31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41" s="9" t="str" cm="1">
        <f t="array" ref="U31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41" s="9" cm="1">
        <f t="array" ref="V31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141" s="9" cm="1">
        <f t="array" ref="W31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42" spans="1:23" hidden="1" x14ac:dyDescent="0.3">
      <c r="A3142" s="2" t="s">
        <v>227</v>
      </c>
      <c r="B3142" s="2" t="s">
        <v>1099</v>
      </c>
      <c r="C3142" s="2">
        <v>2023</v>
      </c>
      <c r="D3142" s="2" t="s">
        <v>1076</v>
      </c>
      <c r="E3142" s="2">
        <f>_xlfn.XLOOKUP(ResourceYearSeason[[#This Row],[RESOURCE ID]],CommercialOperationDates[RESOURCE ID],CommercialOperationDates[COMMERCIAL OPERATION DATE],DATE(1900,1,1))</f>
        <v>39903</v>
      </c>
      <c r="F31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42" s="8">
        <f>_xlfn.XLOOKUP(
    ResourceYearSeason[[#This Row],[RESOURCE ID]],
    ResourceDatabase[RESOURCE ID],
    ResourceDatabase[PMAX OR NDC (MW)],
    0
)</f>
        <v>159</v>
      </c>
      <c r="J3142" s="7">
        <f>ResourceYearSeason[[#This Row],[PMAX OR NDC MW]]*ResourceYearSeason[[#This Row],[INDIVIDUAL DEMAND HOURS]]</f>
        <v>168540</v>
      </c>
      <c r="K314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42" s="9" t="str" cm="1">
        <f t="array" ref="L31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4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14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42" s="9" t="str" cm="1">
        <f t="array" ref="O31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42" s="9" t="str" cm="1">
        <f t="array" ref="P31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42" s="9" cm="1">
        <f t="array" ref="Q31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142" s="9" cm="1">
        <f t="array" ref="R31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42" s="2" t="b" cm="1">
        <f t="array" ref="S3142">INDEX(
    ResourceYear[INCLUDE RESOURCE YEAR IN UCAP],
    MATCH(1,(ResourceYear[RESOURCE ID]=ResourceYearSeason[[#This Row],[RESOURCE ID]])*(ResourceYear[YEAR]=ResourceYearSeason[[#This Row],[YEAR]]),0)
)</f>
        <v>1</v>
      </c>
      <c r="T3142" s="9" t="str" cm="1">
        <f t="array" ref="T31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42" s="9" t="str" cm="1">
        <f t="array" ref="U31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42" s="9" cm="1">
        <f t="array" ref="V31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142" s="9" cm="1">
        <f t="array" ref="W31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43" spans="1:23" hidden="1" x14ac:dyDescent="0.3">
      <c r="A3143" s="2" t="s">
        <v>227</v>
      </c>
      <c r="B3143" s="2" t="s">
        <v>1099</v>
      </c>
      <c r="C3143" s="2">
        <v>2023</v>
      </c>
      <c r="D3143" s="2" t="s">
        <v>847</v>
      </c>
      <c r="E3143" s="2">
        <f>_xlfn.XLOOKUP(ResourceYearSeason[[#This Row],[RESOURCE ID]],CommercialOperationDates[RESOURCE ID],CommercialOperationDates[COMMERCIAL OPERATION DATE],DATE(1900,1,1))</f>
        <v>39903</v>
      </c>
      <c r="F31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43" s="8">
        <f>_xlfn.XLOOKUP(
    ResourceYearSeason[[#This Row],[RESOURCE ID]],
    ResourceDatabase[RESOURCE ID],
    ResourceDatabase[PMAX OR NDC (MW)],
    0
)</f>
        <v>159</v>
      </c>
      <c r="J3143" s="7">
        <f>ResourceYearSeason[[#This Row],[PMAX OR NDC MW]]*ResourceYearSeason[[#This Row],[INDIVIDUAL DEMAND HOURS]]</f>
        <v>121635</v>
      </c>
      <c r="K314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43" s="9" t="str" cm="1">
        <f t="array" ref="L31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4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14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43" s="9" t="str" cm="1">
        <f t="array" ref="O31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43" s="9" t="str" cm="1">
        <f t="array" ref="P31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43" s="9" cm="1">
        <f t="array" ref="Q31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143" s="9" cm="1">
        <f t="array" ref="R31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43" s="2" t="b" cm="1">
        <f t="array" ref="S3143">INDEX(
    ResourceYear[INCLUDE RESOURCE YEAR IN UCAP],
    MATCH(1,(ResourceYear[RESOURCE ID]=ResourceYearSeason[[#This Row],[RESOURCE ID]])*(ResourceYear[YEAR]=ResourceYearSeason[[#This Row],[YEAR]]),0)
)</f>
        <v>1</v>
      </c>
      <c r="T3143" s="9" t="str" cm="1">
        <f t="array" ref="T31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43" s="9" t="str" cm="1">
        <f t="array" ref="U31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43" s="9" cm="1">
        <f t="array" ref="V31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143" s="9" cm="1">
        <f t="array" ref="W31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44" spans="1:23" hidden="1" x14ac:dyDescent="0.3">
      <c r="A3144" s="2" t="s">
        <v>227</v>
      </c>
      <c r="B3144" s="2" t="s">
        <v>1099</v>
      </c>
      <c r="C3144" s="2">
        <v>2024</v>
      </c>
      <c r="D3144" s="2" t="s">
        <v>1076</v>
      </c>
      <c r="E3144" s="2">
        <f>_xlfn.XLOOKUP(ResourceYearSeason[[#This Row],[RESOURCE ID]],CommercialOperationDates[RESOURCE ID],CommercialOperationDates[COMMERCIAL OPERATION DATE],DATE(1900,1,1))</f>
        <v>39903</v>
      </c>
      <c r="F31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144" s="8">
        <f>_xlfn.XLOOKUP(
    ResourceYearSeason[[#This Row],[RESOURCE ID]],
    ResourceDatabase[RESOURCE ID],
    ResourceDatabase[PMAX OR NDC (MW)],
    0
)</f>
        <v>159</v>
      </c>
      <c r="J3144" s="7">
        <f>ResourceYearSeason[[#This Row],[PMAX OR NDC MW]]*ResourceYearSeason[[#This Row],[INDIVIDUAL DEMAND HOURS]]</f>
        <v>169335</v>
      </c>
      <c r="K314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44" s="9" t="str" cm="1">
        <f t="array" ref="L31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4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14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44" s="9" t="str" cm="1">
        <f t="array" ref="O31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44" s="9" t="str" cm="1">
        <f t="array" ref="P31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44" s="9" cm="1">
        <f t="array" ref="Q31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144" s="9" cm="1">
        <f t="array" ref="R31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44" s="2" t="b" cm="1">
        <f t="array" ref="S3144">INDEX(
    ResourceYear[INCLUDE RESOURCE YEAR IN UCAP],
    MATCH(1,(ResourceYear[RESOURCE ID]=ResourceYearSeason[[#This Row],[RESOURCE ID]])*(ResourceYear[YEAR]=ResourceYearSeason[[#This Row],[YEAR]]),0)
)</f>
        <v>1</v>
      </c>
      <c r="T3144" s="9" t="str" cm="1">
        <f t="array" ref="T31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44" s="9" t="str" cm="1">
        <f t="array" ref="U31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44" s="9" cm="1">
        <f t="array" ref="V31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144" s="9" cm="1">
        <f t="array" ref="W31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45" spans="1:23" hidden="1" x14ac:dyDescent="0.3">
      <c r="A3145" s="2" t="s">
        <v>227</v>
      </c>
      <c r="B3145" s="2" t="s">
        <v>1099</v>
      </c>
      <c r="C3145" s="2">
        <v>2024</v>
      </c>
      <c r="D3145" s="2" t="s">
        <v>847</v>
      </c>
      <c r="E3145" s="2">
        <f>_xlfn.XLOOKUP(ResourceYearSeason[[#This Row],[RESOURCE ID]],CommercialOperationDates[RESOURCE ID],CommercialOperationDates[COMMERCIAL OPERATION DATE],DATE(1900,1,1))</f>
        <v>39903</v>
      </c>
      <c r="F31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45" s="8">
        <f>_xlfn.XLOOKUP(
    ResourceYearSeason[[#This Row],[RESOURCE ID]],
    ResourceDatabase[RESOURCE ID],
    ResourceDatabase[PMAX OR NDC (MW)],
    0
)</f>
        <v>159</v>
      </c>
      <c r="J3145" s="7">
        <f>ResourceYearSeason[[#This Row],[PMAX OR NDC MW]]*ResourceYearSeason[[#This Row],[INDIVIDUAL DEMAND HOURS]]</f>
        <v>121635</v>
      </c>
      <c r="K314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45" s="9" t="str" cm="1">
        <f t="array" ref="L31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4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14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45" s="9" t="str" cm="1">
        <f t="array" ref="O31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45" s="9" t="str" cm="1">
        <f t="array" ref="P31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45" s="9" cm="1">
        <f t="array" ref="Q31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145" s="9" cm="1">
        <f t="array" ref="R31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45" s="2" t="b" cm="1">
        <f t="array" ref="S3145">INDEX(
    ResourceYear[INCLUDE RESOURCE YEAR IN UCAP],
    MATCH(1,(ResourceYear[RESOURCE ID]=ResourceYearSeason[[#This Row],[RESOURCE ID]])*(ResourceYear[YEAR]=ResourceYearSeason[[#This Row],[YEAR]]),0)
)</f>
        <v>1</v>
      </c>
      <c r="T3145" s="9" t="str" cm="1">
        <f t="array" ref="T31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45" s="9" t="str" cm="1">
        <f t="array" ref="U31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45" s="9" cm="1">
        <f t="array" ref="V31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145" s="9" cm="1">
        <f t="array" ref="W31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46" spans="1:23" hidden="1" x14ac:dyDescent="0.3">
      <c r="A3146" s="2" t="s">
        <v>886</v>
      </c>
      <c r="B3146" s="2" t="s">
        <v>1099</v>
      </c>
      <c r="C3146" s="2">
        <v>2022</v>
      </c>
      <c r="D3146" s="2" t="s">
        <v>1076</v>
      </c>
      <c r="E3146" s="2">
        <f>_xlfn.XLOOKUP(ResourceYearSeason[[#This Row],[RESOURCE ID]],CommercialOperationDates[RESOURCE ID],CommercialOperationDates[COMMERCIAL OPERATION DATE],DATE(1900,1,1))</f>
        <v>39903</v>
      </c>
      <c r="F31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6216.22</v>
      </c>
      <c r="G31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46" s="8">
        <f>_xlfn.XLOOKUP(
    ResourceYearSeason[[#This Row],[RESOURCE ID]],
    ResourceDatabase[RESOURCE ID],
    ResourceDatabase[PMAX OR NDC (MW)],
    0
)</f>
        <v>775.8</v>
      </c>
      <c r="J3146" s="7">
        <f>ResourceYearSeason[[#This Row],[PMAX OR NDC MW]]*ResourceYearSeason[[#This Row],[INDIVIDUAL DEMAND HOURS]]</f>
        <v>822348</v>
      </c>
      <c r="K314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46" s="9" t="str" cm="1">
        <f t="array" ref="L31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46" s="9">
        <f>IF(
    ResourceYearSeason[[#This Row],[INDIVIDUAL DEMAND HOURS]]&gt;0,
    ResourceYearSeason[[#This Row],[OUTAGE MWH DURING DEMAND EXCLUDING AMBIENT DUE TO TEMPERATURE]]/ResourceYearSeason[[#This Row],[MWH AT PMAX DURING DEMAND]],
    ""
)</f>
        <v>5.6200319086323551E-2</v>
      </c>
      <c r="N314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46" s="9" t="str" cm="1">
        <f t="array" ref="O31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46" s="9" t="str" cm="1">
        <f t="array" ref="P31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46" s="9" cm="1">
        <f t="array" ref="Q31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6200319086323551E-2</v>
      </c>
      <c r="R3146" s="9" cm="1">
        <f t="array" ref="R31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46" s="2" t="b" cm="1">
        <f t="array" ref="S3146">INDEX(
    ResourceYear[INCLUDE RESOURCE YEAR IN UCAP],
    MATCH(1,(ResourceYear[RESOURCE ID]=ResourceYearSeason[[#This Row],[RESOURCE ID]])*(ResourceYear[YEAR]=ResourceYearSeason[[#This Row],[YEAR]]),0)
)</f>
        <v>1</v>
      </c>
      <c r="T3146" s="9" t="str" cm="1">
        <f t="array" ref="T31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46" s="9" t="str" cm="1">
        <f t="array" ref="U31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46" s="9" cm="1">
        <f t="array" ref="V31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6200319086323551E-2</v>
      </c>
      <c r="W3146" s="9" cm="1">
        <f t="array" ref="W31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47" spans="1:23" hidden="1" x14ac:dyDescent="0.3">
      <c r="A3147" s="2" t="s">
        <v>886</v>
      </c>
      <c r="B3147" s="2" t="s">
        <v>1099</v>
      </c>
      <c r="C3147" s="2">
        <v>2022</v>
      </c>
      <c r="D3147" s="2" t="s">
        <v>847</v>
      </c>
      <c r="E3147" s="2">
        <f>_xlfn.XLOOKUP(ResourceYearSeason[[#This Row],[RESOURCE ID]],CommercialOperationDates[RESOURCE ID],CommercialOperationDates[COMMERCIAL OPERATION DATE],DATE(1900,1,1))</f>
        <v>39903</v>
      </c>
      <c r="F31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5900</v>
      </c>
      <c r="G31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47" s="8">
        <f>_xlfn.XLOOKUP(
    ResourceYearSeason[[#This Row],[RESOURCE ID]],
    ResourceDatabase[RESOURCE ID],
    ResourceDatabase[PMAX OR NDC (MW)],
    0
)</f>
        <v>775.8</v>
      </c>
      <c r="J3147" s="7">
        <f>ResourceYearSeason[[#This Row],[PMAX OR NDC MW]]*ResourceYearSeason[[#This Row],[INDIVIDUAL DEMAND HOURS]]</f>
        <v>593487</v>
      </c>
      <c r="K314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47" s="9" t="str" cm="1">
        <f t="array" ref="L31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47" s="9">
        <f>IF(
    ResourceYearSeason[[#This Row],[INDIVIDUAL DEMAND HOURS]]&gt;0,
    ResourceYearSeason[[#This Row],[OUTAGE MWH DURING DEMAND EXCLUDING AMBIENT DUE TO TEMPERATURE]]/ResourceYearSeason[[#This Row],[MWH AT PMAX DURING DEMAND]],
    ""
)</f>
        <v>7.7339520494972933E-2</v>
      </c>
      <c r="N314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47" s="9" t="str" cm="1">
        <f t="array" ref="O31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47" s="9" t="str" cm="1">
        <f t="array" ref="P31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47" s="9" cm="1">
        <f t="array" ref="Q31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7339520494972933E-2</v>
      </c>
      <c r="R3147" s="9" cm="1">
        <f t="array" ref="R31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47" s="2" t="b" cm="1">
        <f t="array" ref="S3147">INDEX(
    ResourceYear[INCLUDE RESOURCE YEAR IN UCAP],
    MATCH(1,(ResourceYear[RESOURCE ID]=ResourceYearSeason[[#This Row],[RESOURCE ID]])*(ResourceYear[YEAR]=ResourceYearSeason[[#This Row],[YEAR]]),0)
)</f>
        <v>1</v>
      </c>
      <c r="T3147" s="9" t="str" cm="1">
        <f t="array" ref="T31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47" s="9" t="str" cm="1">
        <f t="array" ref="U31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47" s="9" cm="1">
        <f t="array" ref="V31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7339520494972933E-2</v>
      </c>
      <c r="W3147" s="9" cm="1">
        <f t="array" ref="W31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48" spans="1:23" hidden="1" x14ac:dyDescent="0.3">
      <c r="A3148" s="2" t="s">
        <v>886</v>
      </c>
      <c r="B3148" s="2" t="s">
        <v>1099</v>
      </c>
      <c r="C3148" s="2">
        <v>2023</v>
      </c>
      <c r="D3148" s="2" t="s">
        <v>1076</v>
      </c>
      <c r="E3148" s="2">
        <f>_xlfn.XLOOKUP(ResourceYearSeason[[#This Row],[RESOURCE ID]],CommercialOperationDates[RESOURCE ID],CommercialOperationDates[COMMERCIAL OPERATION DATE],DATE(1900,1,1))</f>
        <v>39903</v>
      </c>
      <c r="F31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2011</v>
      </c>
      <c r="G31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48" s="8">
        <f>_xlfn.XLOOKUP(
    ResourceYearSeason[[#This Row],[RESOURCE ID]],
    ResourceDatabase[RESOURCE ID],
    ResourceDatabase[PMAX OR NDC (MW)],
    0
)</f>
        <v>775.8</v>
      </c>
      <c r="J3148" s="7">
        <f>ResourceYearSeason[[#This Row],[PMAX OR NDC MW]]*ResourceYearSeason[[#This Row],[INDIVIDUAL DEMAND HOURS]]</f>
        <v>822348</v>
      </c>
      <c r="K314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48" s="9" t="str" cm="1">
        <f t="array" ref="L31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48" s="9">
        <f>IF(
    ResourceYearSeason[[#This Row],[INDIVIDUAL DEMAND HOURS]]&gt;0,
    ResourceYearSeason[[#This Row],[OUTAGE MWH DURING DEMAND EXCLUDING AMBIENT DUE TO TEMPERATURE]]/ResourceYearSeason[[#This Row],[MWH AT PMAX DURING DEMAND]],
    ""
)</f>
        <v>6.3246946548176683E-2</v>
      </c>
      <c r="N314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48" s="9" t="str" cm="1">
        <f t="array" ref="O31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48" s="9" t="str" cm="1">
        <f t="array" ref="P31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48" s="9" cm="1">
        <f t="array" ref="Q31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3246946548176683E-2</v>
      </c>
      <c r="R3148" s="9" cm="1">
        <f t="array" ref="R31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48" s="2" t="b" cm="1">
        <f t="array" ref="S3148">INDEX(
    ResourceYear[INCLUDE RESOURCE YEAR IN UCAP],
    MATCH(1,(ResourceYear[RESOURCE ID]=ResourceYearSeason[[#This Row],[RESOURCE ID]])*(ResourceYear[YEAR]=ResourceYearSeason[[#This Row],[YEAR]]),0)
)</f>
        <v>1</v>
      </c>
      <c r="T3148" s="9" t="str" cm="1">
        <f t="array" ref="T31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48" s="9" t="str" cm="1">
        <f t="array" ref="U31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48" s="9" cm="1">
        <f t="array" ref="V31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3246946548176683E-2</v>
      </c>
      <c r="W3148" s="9" cm="1">
        <f t="array" ref="W31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49" spans="1:23" hidden="1" x14ac:dyDescent="0.3">
      <c r="A3149" s="2" t="s">
        <v>886</v>
      </c>
      <c r="B3149" s="2" t="s">
        <v>1099</v>
      </c>
      <c r="C3149" s="2">
        <v>2023</v>
      </c>
      <c r="D3149" s="2" t="s">
        <v>847</v>
      </c>
      <c r="E3149" s="2">
        <f>_xlfn.XLOOKUP(ResourceYearSeason[[#This Row],[RESOURCE ID]],CommercialOperationDates[RESOURCE ID],CommercialOperationDates[COMMERCIAL OPERATION DATE],DATE(1900,1,1))</f>
        <v>39903</v>
      </c>
      <c r="F31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5572.333333333336</v>
      </c>
      <c r="G31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49" s="8">
        <f>_xlfn.XLOOKUP(
    ResourceYearSeason[[#This Row],[RESOURCE ID]],
    ResourceDatabase[RESOURCE ID],
    ResourceDatabase[PMAX OR NDC (MW)],
    0
)</f>
        <v>775.8</v>
      </c>
      <c r="J3149" s="7">
        <f>ResourceYearSeason[[#This Row],[PMAX OR NDC MW]]*ResourceYearSeason[[#This Row],[INDIVIDUAL DEMAND HOURS]]</f>
        <v>593487</v>
      </c>
      <c r="K314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49" s="9" t="str" cm="1">
        <f t="array" ref="L31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49" s="9">
        <f>IF(
    ResourceYearSeason[[#This Row],[INDIVIDUAL DEMAND HOURS]]&gt;0,
    ResourceYearSeason[[#This Row],[OUTAGE MWH DURING DEMAND EXCLUDING AMBIENT DUE TO TEMPERATURE]]/ResourceYearSeason[[#This Row],[MWH AT PMAX DURING DEMAND]],
    ""
)</f>
        <v>5.9937847557458436E-2</v>
      </c>
      <c r="N314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49" s="9" t="str" cm="1">
        <f t="array" ref="O31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49" s="9" t="str" cm="1">
        <f t="array" ref="P31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49" s="9" cm="1">
        <f t="array" ref="Q31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9937847557458436E-2</v>
      </c>
      <c r="R3149" s="9" cm="1">
        <f t="array" ref="R31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49" s="2" t="b" cm="1">
        <f t="array" ref="S3149">INDEX(
    ResourceYear[INCLUDE RESOURCE YEAR IN UCAP],
    MATCH(1,(ResourceYear[RESOURCE ID]=ResourceYearSeason[[#This Row],[RESOURCE ID]])*(ResourceYear[YEAR]=ResourceYearSeason[[#This Row],[YEAR]]),0)
)</f>
        <v>1</v>
      </c>
      <c r="T3149" s="9" t="str" cm="1">
        <f t="array" ref="T31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49" s="9" t="str" cm="1">
        <f t="array" ref="U31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49" s="9" cm="1">
        <f t="array" ref="V31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9937847557458436E-2</v>
      </c>
      <c r="W3149" s="9" cm="1">
        <f t="array" ref="W31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50" spans="1:23" hidden="1" x14ac:dyDescent="0.3">
      <c r="A3150" s="2" t="s">
        <v>886</v>
      </c>
      <c r="B3150" s="2" t="s">
        <v>1099</v>
      </c>
      <c r="C3150" s="2">
        <v>2024</v>
      </c>
      <c r="D3150" s="2" t="s">
        <v>1076</v>
      </c>
      <c r="E3150" s="2">
        <f>_xlfn.XLOOKUP(ResourceYearSeason[[#This Row],[RESOURCE ID]],CommercialOperationDates[RESOURCE ID],CommercialOperationDates[COMMERCIAL OPERATION DATE],DATE(1900,1,1))</f>
        <v>39903</v>
      </c>
      <c r="F31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9277.999999999898</v>
      </c>
      <c r="G31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150" s="8">
        <f>_xlfn.XLOOKUP(
    ResourceYearSeason[[#This Row],[RESOURCE ID]],
    ResourceDatabase[RESOURCE ID],
    ResourceDatabase[PMAX OR NDC (MW)],
    0
)</f>
        <v>775.8</v>
      </c>
      <c r="J3150" s="7">
        <f>ResourceYearSeason[[#This Row],[PMAX OR NDC MW]]*ResourceYearSeason[[#This Row],[INDIVIDUAL DEMAND HOURS]]</f>
        <v>826227</v>
      </c>
      <c r="K315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50" s="9" t="str" cm="1">
        <f t="array" ref="L31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50" s="9">
        <f>IF(
    ResourceYearSeason[[#This Row],[INDIVIDUAL DEMAND HOURS]]&gt;0,
    ResourceYearSeason[[#This Row],[OUTAGE MWH DURING DEMAND EXCLUDING AMBIENT DUE TO TEMPERATURE]]/ResourceYearSeason[[#This Row],[MWH AT PMAX DURING DEMAND]],
    ""
)</f>
        <v>5.9642204866217033E-2</v>
      </c>
      <c r="N315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50" s="9" t="str" cm="1">
        <f t="array" ref="O31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50" s="9" t="str" cm="1">
        <f t="array" ref="P31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50" s="9" cm="1">
        <f t="array" ref="Q31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9642204866217033E-2</v>
      </c>
      <c r="R3150" s="9" cm="1">
        <f t="array" ref="R31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50" s="2" t="b" cm="1">
        <f t="array" ref="S3150">INDEX(
    ResourceYear[INCLUDE RESOURCE YEAR IN UCAP],
    MATCH(1,(ResourceYear[RESOURCE ID]=ResourceYearSeason[[#This Row],[RESOURCE ID]])*(ResourceYear[YEAR]=ResourceYearSeason[[#This Row],[YEAR]]),0)
)</f>
        <v>1</v>
      </c>
      <c r="T3150" s="9" t="str" cm="1">
        <f t="array" ref="T31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50" s="9" t="str" cm="1">
        <f t="array" ref="U31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50" s="9" cm="1">
        <f t="array" ref="V31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9642204866217033E-2</v>
      </c>
      <c r="W3150" s="9" cm="1">
        <f t="array" ref="W31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51" spans="1:23" hidden="1" x14ac:dyDescent="0.3">
      <c r="A3151" s="2" t="s">
        <v>886</v>
      </c>
      <c r="B3151" s="2" t="s">
        <v>1099</v>
      </c>
      <c r="C3151" s="2">
        <v>2024</v>
      </c>
      <c r="D3151" s="2" t="s">
        <v>847</v>
      </c>
      <c r="E3151" s="2">
        <f>_xlfn.XLOOKUP(ResourceYearSeason[[#This Row],[RESOURCE ID]],CommercialOperationDates[RESOURCE ID],CommercialOperationDates[COMMERCIAL OPERATION DATE],DATE(1900,1,1))</f>
        <v>39903</v>
      </c>
      <c r="F31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8687</v>
      </c>
      <c r="G31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51" s="8">
        <f>_xlfn.XLOOKUP(
    ResourceYearSeason[[#This Row],[RESOURCE ID]],
    ResourceDatabase[RESOURCE ID],
    ResourceDatabase[PMAX OR NDC (MW)],
    0
)</f>
        <v>775.8</v>
      </c>
      <c r="J3151" s="7">
        <f>ResourceYearSeason[[#This Row],[PMAX OR NDC MW]]*ResourceYearSeason[[#This Row],[INDIVIDUAL DEMAND HOURS]]</f>
        <v>593487</v>
      </c>
      <c r="K315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51" s="9" t="str" cm="1">
        <f t="array" ref="L31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51" s="9">
        <f>IF(
    ResourceYearSeason[[#This Row],[INDIVIDUAL DEMAND HOURS]]&gt;0,
    ResourceYearSeason[[#This Row],[OUTAGE MWH DURING DEMAND EXCLUDING AMBIENT DUE TO TEMPERATURE]]/ResourceYearSeason[[#This Row],[MWH AT PMAX DURING DEMAND]],
    ""
)</f>
        <v>6.5185926566209543E-2</v>
      </c>
      <c r="N315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51" s="9" t="str" cm="1">
        <f t="array" ref="O31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51" s="9" t="str" cm="1">
        <f t="array" ref="P31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51" s="9" cm="1">
        <f t="array" ref="Q31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5185926566209543E-2</v>
      </c>
      <c r="R3151" s="9" cm="1">
        <f t="array" ref="R31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51" s="2" t="b" cm="1">
        <f t="array" ref="S3151">INDEX(
    ResourceYear[INCLUDE RESOURCE YEAR IN UCAP],
    MATCH(1,(ResourceYear[RESOURCE ID]=ResourceYearSeason[[#This Row],[RESOURCE ID]])*(ResourceYear[YEAR]=ResourceYearSeason[[#This Row],[YEAR]]),0)
)</f>
        <v>1</v>
      </c>
      <c r="T3151" s="9" t="str" cm="1">
        <f t="array" ref="T31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51" s="9" t="str" cm="1">
        <f t="array" ref="U31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51" s="9" cm="1">
        <f t="array" ref="V31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5185926566209543E-2</v>
      </c>
      <c r="W3151" s="9" cm="1">
        <f t="array" ref="W31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52" spans="1:23" hidden="1" x14ac:dyDescent="0.3">
      <c r="A3152" s="2" t="s">
        <v>1302</v>
      </c>
      <c r="B3152" s="2" t="s">
        <v>1099</v>
      </c>
      <c r="C3152" s="2">
        <v>2022</v>
      </c>
      <c r="D3152" s="2" t="s">
        <v>1076</v>
      </c>
      <c r="E3152" s="2">
        <f>_xlfn.XLOOKUP(ResourceYearSeason[[#This Row],[RESOURCE ID]],CommercialOperationDates[RESOURCE ID],CommercialOperationDates[COMMERCIAL OPERATION DATE],DATE(1900,1,1))</f>
        <v>39903</v>
      </c>
      <c r="F31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52" s="8">
        <f>_xlfn.XLOOKUP(
    ResourceYearSeason[[#This Row],[RESOURCE ID]],
    ResourceDatabase[RESOURCE ID],
    ResourceDatabase[PMAX OR NDC (MW)],
    0
)</f>
        <v>70</v>
      </c>
      <c r="J3152" s="7">
        <f>ResourceYearSeason[[#This Row],[PMAX OR NDC MW]]*ResourceYearSeason[[#This Row],[INDIVIDUAL DEMAND HOURS]]</f>
        <v>74200</v>
      </c>
      <c r="K315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52" s="9" t="str" cm="1">
        <f t="array" ref="L31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5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15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52" s="9" t="str" cm="1">
        <f t="array" ref="O31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52" s="9" t="str" cm="1">
        <f t="array" ref="P31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52" s="9" cm="1">
        <f t="array" ref="Q31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152" s="9" cm="1">
        <f t="array" ref="R31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52" s="2" t="b" cm="1">
        <f t="array" ref="S3152">INDEX(
    ResourceYear[INCLUDE RESOURCE YEAR IN UCAP],
    MATCH(1,(ResourceYear[RESOURCE ID]=ResourceYearSeason[[#This Row],[RESOURCE ID]])*(ResourceYear[YEAR]=ResourceYearSeason[[#This Row],[YEAR]]),0)
)</f>
        <v>1</v>
      </c>
      <c r="T3152" s="9" t="str" cm="1">
        <f t="array" ref="T31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52" s="9" t="str" cm="1">
        <f t="array" ref="U31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52" s="9" cm="1">
        <f t="array" ref="V31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152" s="9" cm="1">
        <f t="array" ref="W31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53" spans="1:23" hidden="1" x14ac:dyDescent="0.3">
      <c r="A3153" s="2" t="s">
        <v>1302</v>
      </c>
      <c r="B3153" s="2" t="s">
        <v>1099</v>
      </c>
      <c r="C3153" s="2">
        <v>2022</v>
      </c>
      <c r="D3153" s="2" t="s">
        <v>847</v>
      </c>
      <c r="E3153" s="2">
        <f>_xlfn.XLOOKUP(ResourceYearSeason[[#This Row],[RESOURCE ID]],CommercialOperationDates[RESOURCE ID],CommercialOperationDates[COMMERCIAL OPERATION DATE],DATE(1900,1,1))</f>
        <v>39903</v>
      </c>
      <c r="F31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53" s="8">
        <f>_xlfn.XLOOKUP(
    ResourceYearSeason[[#This Row],[RESOURCE ID]],
    ResourceDatabase[RESOURCE ID],
    ResourceDatabase[PMAX OR NDC (MW)],
    0
)</f>
        <v>70</v>
      </c>
      <c r="J3153" s="7">
        <f>ResourceYearSeason[[#This Row],[PMAX OR NDC MW]]*ResourceYearSeason[[#This Row],[INDIVIDUAL DEMAND HOURS]]</f>
        <v>53550</v>
      </c>
      <c r="K315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53" s="9" t="str" cm="1">
        <f t="array" ref="L31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5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15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53" s="9" t="str" cm="1">
        <f t="array" ref="O31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53" s="9" t="str" cm="1">
        <f t="array" ref="P31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53" s="9" cm="1">
        <f t="array" ref="Q31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153" s="9" cm="1">
        <f t="array" ref="R31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53" s="2" t="b" cm="1">
        <f t="array" ref="S3153">INDEX(
    ResourceYear[INCLUDE RESOURCE YEAR IN UCAP],
    MATCH(1,(ResourceYear[RESOURCE ID]=ResourceYearSeason[[#This Row],[RESOURCE ID]])*(ResourceYear[YEAR]=ResourceYearSeason[[#This Row],[YEAR]]),0)
)</f>
        <v>1</v>
      </c>
      <c r="T3153" s="9" t="str" cm="1">
        <f t="array" ref="T31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53" s="9" t="str" cm="1">
        <f t="array" ref="U31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53" s="9" cm="1">
        <f t="array" ref="V31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153" s="9" cm="1">
        <f t="array" ref="W31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54" spans="1:23" hidden="1" x14ac:dyDescent="0.3">
      <c r="A3154" s="2" t="s">
        <v>1302</v>
      </c>
      <c r="B3154" s="2" t="s">
        <v>1099</v>
      </c>
      <c r="C3154" s="2">
        <v>2023</v>
      </c>
      <c r="D3154" s="2" t="s">
        <v>1076</v>
      </c>
      <c r="E3154" s="2">
        <f>_xlfn.XLOOKUP(ResourceYearSeason[[#This Row],[RESOURCE ID]],CommercialOperationDates[RESOURCE ID],CommercialOperationDates[COMMERCIAL OPERATION DATE],DATE(1900,1,1))</f>
        <v>39903</v>
      </c>
      <c r="F31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54" s="8">
        <f>_xlfn.XLOOKUP(
    ResourceYearSeason[[#This Row],[RESOURCE ID]],
    ResourceDatabase[RESOURCE ID],
    ResourceDatabase[PMAX OR NDC (MW)],
    0
)</f>
        <v>70</v>
      </c>
      <c r="J3154" s="7">
        <f>ResourceYearSeason[[#This Row],[PMAX OR NDC MW]]*ResourceYearSeason[[#This Row],[INDIVIDUAL DEMAND HOURS]]</f>
        <v>74200</v>
      </c>
      <c r="K315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54" s="9" t="str" cm="1">
        <f t="array" ref="L31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5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15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54" s="9" t="str" cm="1">
        <f t="array" ref="O31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54" s="9" t="str" cm="1">
        <f t="array" ref="P31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54" s="9" cm="1">
        <f t="array" ref="Q31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154" s="9" cm="1">
        <f t="array" ref="R31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54" s="2" t="b" cm="1">
        <f t="array" ref="S3154">INDEX(
    ResourceYear[INCLUDE RESOURCE YEAR IN UCAP],
    MATCH(1,(ResourceYear[RESOURCE ID]=ResourceYearSeason[[#This Row],[RESOURCE ID]])*(ResourceYear[YEAR]=ResourceYearSeason[[#This Row],[YEAR]]),0)
)</f>
        <v>1</v>
      </c>
      <c r="T3154" s="9" t="str" cm="1">
        <f t="array" ref="T31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54" s="9" t="str" cm="1">
        <f t="array" ref="U31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54" s="9" cm="1">
        <f t="array" ref="V31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154" s="9" cm="1">
        <f t="array" ref="W31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55" spans="1:23" hidden="1" x14ac:dyDescent="0.3">
      <c r="A3155" s="2" t="s">
        <v>1302</v>
      </c>
      <c r="B3155" s="2" t="s">
        <v>1099</v>
      </c>
      <c r="C3155" s="2">
        <v>2023</v>
      </c>
      <c r="D3155" s="2" t="s">
        <v>847</v>
      </c>
      <c r="E3155" s="2">
        <f>_xlfn.XLOOKUP(ResourceYearSeason[[#This Row],[RESOURCE ID]],CommercialOperationDates[RESOURCE ID],CommercialOperationDates[COMMERCIAL OPERATION DATE],DATE(1900,1,1))</f>
        <v>39903</v>
      </c>
      <c r="F31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55" s="8">
        <f>_xlfn.XLOOKUP(
    ResourceYearSeason[[#This Row],[RESOURCE ID]],
    ResourceDatabase[RESOURCE ID],
    ResourceDatabase[PMAX OR NDC (MW)],
    0
)</f>
        <v>70</v>
      </c>
      <c r="J3155" s="7">
        <f>ResourceYearSeason[[#This Row],[PMAX OR NDC MW]]*ResourceYearSeason[[#This Row],[INDIVIDUAL DEMAND HOURS]]</f>
        <v>53550</v>
      </c>
      <c r="K315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55" s="9" t="str" cm="1">
        <f t="array" ref="L31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5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15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55" s="9" t="str" cm="1">
        <f t="array" ref="O31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55" s="9" t="str" cm="1">
        <f t="array" ref="P31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55" s="9" cm="1">
        <f t="array" ref="Q31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155" s="9" cm="1">
        <f t="array" ref="R31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55" s="2" t="b" cm="1">
        <f t="array" ref="S3155">INDEX(
    ResourceYear[INCLUDE RESOURCE YEAR IN UCAP],
    MATCH(1,(ResourceYear[RESOURCE ID]=ResourceYearSeason[[#This Row],[RESOURCE ID]])*(ResourceYear[YEAR]=ResourceYearSeason[[#This Row],[YEAR]]),0)
)</f>
        <v>1</v>
      </c>
      <c r="T3155" s="9" t="str" cm="1">
        <f t="array" ref="T31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55" s="9" t="str" cm="1">
        <f t="array" ref="U31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55" s="9" cm="1">
        <f t="array" ref="V31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155" s="9" cm="1">
        <f t="array" ref="W31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56" spans="1:23" hidden="1" x14ac:dyDescent="0.3">
      <c r="A3156" s="2" t="s">
        <v>1302</v>
      </c>
      <c r="B3156" s="2" t="s">
        <v>1099</v>
      </c>
      <c r="C3156" s="2">
        <v>2024</v>
      </c>
      <c r="D3156" s="2" t="s">
        <v>1076</v>
      </c>
      <c r="E3156" s="2">
        <f>_xlfn.XLOOKUP(ResourceYearSeason[[#This Row],[RESOURCE ID]],CommercialOperationDates[RESOURCE ID],CommercialOperationDates[COMMERCIAL OPERATION DATE],DATE(1900,1,1))</f>
        <v>39903</v>
      </c>
      <c r="F31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156" s="8">
        <f>_xlfn.XLOOKUP(
    ResourceYearSeason[[#This Row],[RESOURCE ID]],
    ResourceDatabase[RESOURCE ID],
    ResourceDatabase[PMAX OR NDC (MW)],
    0
)</f>
        <v>70</v>
      </c>
      <c r="J3156" s="7">
        <f>ResourceYearSeason[[#This Row],[PMAX OR NDC MW]]*ResourceYearSeason[[#This Row],[INDIVIDUAL DEMAND HOURS]]</f>
        <v>74550</v>
      </c>
      <c r="K315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56" s="9" t="str" cm="1">
        <f t="array" ref="L31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5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15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56" s="9" t="str" cm="1">
        <f t="array" ref="O31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56" s="9" t="str" cm="1">
        <f t="array" ref="P31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56" s="9" cm="1">
        <f t="array" ref="Q31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156" s="9" cm="1">
        <f t="array" ref="R31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56" s="2" t="b" cm="1">
        <f t="array" ref="S3156">INDEX(
    ResourceYear[INCLUDE RESOURCE YEAR IN UCAP],
    MATCH(1,(ResourceYear[RESOURCE ID]=ResourceYearSeason[[#This Row],[RESOURCE ID]])*(ResourceYear[YEAR]=ResourceYearSeason[[#This Row],[YEAR]]),0)
)</f>
        <v>1</v>
      </c>
      <c r="T3156" s="9" t="str" cm="1">
        <f t="array" ref="T31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56" s="9" t="str" cm="1">
        <f t="array" ref="U31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56" s="9" cm="1">
        <f t="array" ref="V31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156" s="9" cm="1">
        <f t="array" ref="W31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57" spans="1:23" hidden="1" x14ac:dyDescent="0.3">
      <c r="A3157" s="2" t="s">
        <v>1302</v>
      </c>
      <c r="B3157" s="2" t="s">
        <v>1099</v>
      </c>
      <c r="C3157" s="2">
        <v>2024</v>
      </c>
      <c r="D3157" s="2" t="s">
        <v>847</v>
      </c>
      <c r="E3157" s="2">
        <f>_xlfn.XLOOKUP(ResourceYearSeason[[#This Row],[RESOURCE ID]],CommercialOperationDates[RESOURCE ID],CommercialOperationDates[COMMERCIAL OPERATION DATE],DATE(1900,1,1))</f>
        <v>39903</v>
      </c>
      <c r="F31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57" s="8">
        <f>_xlfn.XLOOKUP(
    ResourceYearSeason[[#This Row],[RESOURCE ID]],
    ResourceDatabase[RESOURCE ID],
    ResourceDatabase[PMAX OR NDC (MW)],
    0
)</f>
        <v>70</v>
      </c>
      <c r="J3157" s="7">
        <f>ResourceYearSeason[[#This Row],[PMAX OR NDC MW]]*ResourceYearSeason[[#This Row],[INDIVIDUAL DEMAND HOURS]]</f>
        <v>53550</v>
      </c>
      <c r="K315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57" s="9" t="str" cm="1">
        <f t="array" ref="L31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5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15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57" s="9" t="str" cm="1">
        <f t="array" ref="O31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57" s="9" t="str" cm="1">
        <f t="array" ref="P31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57" s="9" cm="1">
        <f t="array" ref="Q31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157" s="9" cm="1">
        <f t="array" ref="R31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57" s="2" t="b" cm="1">
        <f t="array" ref="S3157">INDEX(
    ResourceYear[INCLUDE RESOURCE YEAR IN UCAP],
    MATCH(1,(ResourceYear[RESOURCE ID]=ResourceYearSeason[[#This Row],[RESOURCE ID]])*(ResourceYear[YEAR]=ResourceYearSeason[[#This Row],[YEAR]]),0)
)</f>
        <v>1</v>
      </c>
      <c r="T3157" s="9" t="str" cm="1">
        <f t="array" ref="T31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57" s="9" t="str" cm="1">
        <f t="array" ref="U31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57" s="9" cm="1">
        <f t="array" ref="V31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157" s="9" cm="1">
        <f t="array" ref="W31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58" spans="1:23" hidden="1" x14ac:dyDescent="0.3">
      <c r="A3158" s="2" t="s">
        <v>579</v>
      </c>
      <c r="B3158" s="2" t="s">
        <v>1099</v>
      </c>
      <c r="C3158" s="2">
        <v>2022</v>
      </c>
      <c r="D3158" s="2" t="s">
        <v>1076</v>
      </c>
      <c r="E3158" s="2">
        <f>_xlfn.XLOOKUP(ResourceYearSeason[[#This Row],[RESOURCE ID]],CommercialOperationDates[RESOURCE ID],CommercialOperationDates[COMMERCIAL OPERATION DATE],DATE(1900,1,1))</f>
        <v>39903</v>
      </c>
      <c r="F31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58" s="8">
        <f>_xlfn.XLOOKUP(
    ResourceYearSeason[[#This Row],[RESOURCE ID]],
    ResourceDatabase[RESOURCE ID],
    ResourceDatabase[PMAX OR NDC (MW)],
    0
)</f>
        <v>118</v>
      </c>
      <c r="J3158" s="7">
        <f>ResourceYearSeason[[#This Row],[PMAX OR NDC MW]]*ResourceYearSeason[[#This Row],[INDIVIDUAL DEMAND HOURS]]</f>
        <v>125080</v>
      </c>
      <c r="K315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58" s="9" t="str" cm="1">
        <f t="array" ref="L31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5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15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58" s="9" t="str" cm="1">
        <f t="array" ref="O31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58" s="9" t="str" cm="1">
        <f t="array" ref="P31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58" s="9" cm="1">
        <f t="array" ref="Q31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158" s="9" cm="1">
        <f t="array" ref="R31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58" s="2" t="b" cm="1">
        <f t="array" ref="S3158">INDEX(
    ResourceYear[INCLUDE RESOURCE YEAR IN UCAP],
    MATCH(1,(ResourceYear[RESOURCE ID]=ResourceYearSeason[[#This Row],[RESOURCE ID]])*(ResourceYear[YEAR]=ResourceYearSeason[[#This Row],[YEAR]]),0)
)</f>
        <v>1</v>
      </c>
      <c r="T3158" s="9" t="str" cm="1">
        <f t="array" ref="T31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58" s="9" t="str" cm="1">
        <f t="array" ref="U31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58" s="9" cm="1">
        <f t="array" ref="V31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158" s="9" cm="1">
        <f t="array" ref="W31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59" spans="1:23" hidden="1" x14ac:dyDescent="0.3">
      <c r="A3159" s="2" t="s">
        <v>579</v>
      </c>
      <c r="B3159" s="2" t="s">
        <v>1099</v>
      </c>
      <c r="C3159" s="2">
        <v>2022</v>
      </c>
      <c r="D3159" s="2" t="s">
        <v>847</v>
      </c>
      <c r="E3159" s="2">
        <f>_xlfn.XLOOKUP(ResourceYearSeason[[#This Row],[RESOURCE ID]],CommercialOperationDates[RESOURCE ID],CommercialOperationDates[COMMERCIAL OPERATION DATE],DATE(1900,1,1))</f>
        <v>39903</v>
      </c>
      <c r="F31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59" s="8">
        <f>_xlfn.XLOOKUP(
    ResourceYearSeason[[#This Row],[RESOURCE ID]],
    ResourceDatabase[RESOURCE ID],
    ResourceDatabase[PMAX OR NDC (MW)],
    0
)</f>
        <v>118</v>
      </c>
      <c r="J3159" s="7">
        <f>ResourceYearSeason[[#This Row],[PMAX OR NDC MW]]*ResourceYearSeason[[#This Row],[INDIVIDUAL DEMAND HOURS]]</f>
        <v>90270</v>
      </c>
      <c r="K315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59" s="9" t="str" cm="1">
        <f t="array" ref="L31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5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15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59" s="9" t="str" cm="1">
        <f t="array" ref="O31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59" s="9" t="str" cm="1">
        <f t="array" ref="P31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59" s="9" cm="1">
        <f t="array" ref="Q31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159" s="9" cm="1">
        <f t="array" ref="R31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59" s="2" t="b" cm="1">
        <f t="array" ref="S3159">INDEX(
    ResourceYear[INCLUDE RESOURCE YEAR IN UCAP],
    MATCH(1,(ResourceYear[RESOURCE ID]=ResourceYearSeason[[#This Row],[RESOURCE ID]])*(ResourceYear[YEAR]=ResourceYearSeason[[#This Row],[YEAR]]),0)
)</f>
        <v>1</v>
      </c>
      <c r="T3159" s="9" t="str" cm="1">
        <f t="array" ref="T31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59" s="9" t="str" cm="1">
        <f t="array" ref="U31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59" s="9" cm="1">
        <f t="array" ref="V31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159" s="9" cm="1">
        <f t="array" ref="W31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60" spans="1:23" hidden="1" x14ac:dyDescent="0.3">
      <c r="A3160" s="2" t="s">
        <v>579</v>
      </c>
      <c r="B3160" s="2" t="s">
        <v>1099</v>
      </c>
      <c r="C3160" s="2">
        <v>2023</v>
      </c>
      <c r="D3160" s="2" t="s">
        <v>1076</v>
      </c>
      <c r="E3160" s="2">
        <f>_xlfn.XLOOKUP(ResourceYearSeason[[#This Row],[RESOURCE ID]],CommercialOperationDates[RESOURCE ID],CommercialOperationDates[COMMERCIAL OPERATION DATE],DATE(1900,1,1))</f>
        <v>39903</v>
      </c>
      <c r="F31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8</v>
      </c>
      <c r="G31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60" s="8">
        <f>_xlfn.XLOOKUP(
    ResourceYearSeason[[#This Row],[RESOURCE ID]],
    ResourceDatabase[RESOURCE ID],
    ResourceDatabase[PMAX OR NDC (MW)],
    0
)</f>
        <v>118</v>
      </c>
      <c r="J3160" s="7">
        <f>ResourceYearSeason[[#This Row],[PMAX OR NDC MW]]*ResourceYearSeason[[#This Row],[INDIVIDUAL DEMAND HOURS]]</f>
        <v>125080</v>
      </c>
      <c r="K316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60" s="9" t="str" cm="1">
        <f t="array" ref="L31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60" s="9">
        <f>IF(
    ResourceYearSeason[[#This Row],[INDIVIDUAL DEMAND HOURS]]&gt;0,
    ResourceYearSeason[[#This Row],[OUTAGE MWH DURING DEMAND EXCLUDING AMBIENT DUE TO TEMPERATURE]]/ResourceYearSeason[[#This Row],[MWH AT PMAX DURING DEMAND]],
    ""
)</f>
        <v>9.4339622641509435E-4</v>
      </c>
      <c r="N316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60" s="9" t="str" cm="1">
        <f t="array" ref="O31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60" s="9" t="str" cm="1">
        <f t="array" ref="P31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60" s="9" cm="1">
        <f t="array" ref="Q31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4339622641509435E-4</v>
      </c>
      <c r="R3160" s="9" cm="1">
        <f t="array" ref="R31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60" s="2" t="b" cm="1">
        <f t="array" ref="S3160">INDEX(
    ResourceYear[INCLUDE RESOURCE YEAR IN UCAP],
    MATCH(1,(ResourceYear[RESOURCE ID]=ResourceYearSeason[[#This Row],[RESOURCE ID]])*(ResourceYear[YEAR]=ResourceYearSeason[[#This Row],[YEAR]]),0)
)</f>
        <v>1</v>
      </c>
      <c r="T3160" s="9" t="str" cm="1">
        <f t="array" ref="T31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60" s="9" t="str" cm="1">
        <f t="array" ref="U31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60" s="9" cm="1">
        <f t="array" ref="V31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4339622641509435E-4</v>
      </c>
      <c r="W3160" s="9" cm="1">
        <f t="array" ref="W31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61" spans="1:23" hidden="1" x14ac:dyDescent="0.3">
      <c r="A3161" s="2" t="s">
        <v>579</v>
      </c>
      <c r="B3161" s="2" t="s">
        <v>1099</v>
      </c>
      <c r="C3161" s="2">
        <v>2023</v>
      </c>
      <c r="D3161" s="2" t="s">
        <v>847</v>
      </c>
      <c r="E3161" s="2">
        <f>_xlfn.XLOOKUP(ResourceYearSeason[[#This Row],[RESOURCE ID]],CommercialOperationDates[RESOURCE ID],CommercialOperationDates[COMMERCIAL OPERATION DATE],DATE(1900,1,1))</f>
        <v>39903</v>
      </c>
      <c r="F31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61" s="8">
        <f>_xlfn.XLOOKUP(
    ResourceYearSeason[[#This Row],[RESOURCE ID]],
    ResourceDatabase[RESOURCE ID],
    ResourceDatabase[PMAX OR NDC (MW)],
    0
)</f>
        <v>118</v>
      </c>
      <c r="J3161" s="7">
        <f>ResourceYearSeason[[#This Row],[PMAX OR NDC MW]]*ResourceYearSeason[[#This Row],[INDIVIDUAL DEMAND HOURS]]</f>
        <v>90270</v>
      </c>
      <c r="K316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61" s="9" t="str" cm="1">
        <f t="array" ref="L31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6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16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61" s="9" t="str" cm="1">
        <f t="array" ref="O31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61" s="9" t="str" cm="1">
        <f t="array" ref="P31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61" s="9" cm="1">
        <f t="array" ref="Q31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161" s="9" cm="1">
        <f t="array" ref="R31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61" s="2" t="b" cm="1">
        <f t="array" ref="S3161">INDEX(
    ResourceYear[INCLUDE RESOURCE YEAR IN UCAP],
    MATCH(1,(ResourceYear[RESOURCE ID]=ResourceYearSeason[[#This Row],[RESOURCE ID]])*(ResourceYear[YEAR]=ResourceYearSeason[[#This Row],[YEAR]]),0)
)</f>
        <v>1</v>
      </c>
      <c r="T3161" s="9" t="str" cm="1">
        <f t="array" ref="T31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61" s="9" t="str" cm="1">
        <f t="array" ref="U31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61" s="9" cm="1">
        <f t="array" ref="V31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161" s="9" cm="1">
        <f t="array" ref="W31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62" spans="1:23" hidden="1" x14ac:dyDescent="0.3">
      <c r="A3162" s="2" t="s">
        <v>579</v>
      </c>
      <c r="B3162" s="2" t="s">
        <v>1099</v>
      </c>
      <c r="C3162" s="2">
        <v>2024</v>
      </c>
      <c r="D3162" s="2" t="s">
        <v>1076</v>
      </c>
      <c r="E3162" s="2">
        <f>_xlfn.XLOOKUP(ResourceYearSeason[[#This Row],[RESOURCE ID]],CommercialOperationDates[RESOURCE ID],CommercialOperationDates[COMMERCIAL OPERATION DATE],DATE(1900,1,1))</f>
        <v>39903</v>
      </c>
      <c r="F31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162" s="8">
        <f>_xlfn.XLOOKUP(
    ResourceYearSeason[[#This Row],[RESOURCE ID]],
    ResourceDatabase[RESOURCE ID],
    ResourceDatabase[PMAX OR NDC (MW)],
    0
)</f>
        <v>118</v>
      </c>
      <c r="J3162" s="7">
        <f>ResourceYearSeason[[#This Row],[PMAX OR NDC MW]]*ResourceYearSeason[[#This Row],[INDIVIDUAL DEMAND HOURS]]</f>
        <v>125670</v>
      </c>
      <c r="K316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62" s="9" t="str" cm="1">
        <f t="array" ref="L31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6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16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62" s="9" t="str" cm="1">
        <f t="array" ref="O31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62" s="9" t="str" cm="1">
        <f t="array" ref="P31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62" s="9" cm="1">
        <f t="array" ref="Q31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162" s="9" cm="1">
        <f t="array" ref="R31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62" s="2" t="b" cm="1">
        <f t="array" ref="S3162">INDEX(
    ResourceYear[INCLUDE RESOURCE YEAR IN UCAP],
    MATCH(1,(ResourceYear[RESOURCE ID]=ResourceYearSeason[[#This Row],[RESOURCE ID]])*(ResourceYear[YEAR]=ResourceYearSeason[[#This Row],[YEAR]]),0)
)</f>
        <v>1</v>
      </c>
      <c r="T3162" s="9" t="str" cm="1">
        <f t="array" ref="T31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62" s="9" t="str" cm="1">
        <f t="array" ref="U31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62" s="9" cm="1">
        <f t="array" ref="V31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162" s="9" cm="1">
        <f t="array" ref="W31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63" spans="1:23" hidden="1" x14ac:dyDescent="0.3">
      <c r="A3163" s="2" t="s">
        <v>579</v>
      </c>
      <c r="B3163" s="2" t="s">
        <v>1099</v>
      </c>
      <c r="C3163" s="2">
        <v>2024</v>
      </c>
      <c r="D3163" s="2" t="s">
        <v>847</v>
      </c>
      <c r="E3163" s="2">
        <f>_xlfn.XLOOKUP(ResourceYearSeason[[#This Row],[RESOURCE ID]],CommercialOperationDates[RESOURCE ID],CommercialOperationDates[COMMERCIAL OPERATION DATE],DATE(1900,1,1))</f>
        <v>39903</v>
      </c>
      <c r="F31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90</v>
      </c>
      <c r="G31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63" s="8">
        <f>_xlfn.XLOOKUP(
    ResourceYearSeason[[#This Row],[RESOURCE ID]],
    ResourceDatabase[RESOURCE ID],
    ResourceDatabase[PMAX OR NDC (MW)],
    0
)</f>
        <v>118</v>
      </c>
      <c r="J3163" s="7">
        <f>ResourceYearSeason[[#This Row],[PMAX OR NDC MW]]*ResourceYearSeason[[#This Row],[INDIVIDUAL DEMAND HOURS]]</f>
        <v>90270</v>
      </c>
      <c r="K316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63" s="9" t="str" cm="1">
        <f t="array" ref="L31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63" s="9">
        <f>IF(
    ResourceYearSeason[[#This Row],[INDIVIDUAL DEMAND HOURS]]&gt;0,
    ResourceYearSeason[[#This Row],[OUTAGE MWH DURING DEMAND EXCLUDING AMBIENT DUE TO TEMPERATURE]]/ResourceYearSeason[[#This Row],[MWH AT PMAX DURING DEMAND]],
    ""
)</f>
        <v>6.5359477124183009E-3</v>
      </c>
      <c r="N316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63" s="9" t="str" cm="1">
        <f t="array" ref="O31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63" s="9" t="str" cm="1">
        <f t="array" ref="P31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63" s="9" cm="1">
        <f t="array" ref="Q31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5359477124183009E-3</v>
      </c>
      <c r="R3163" s="9" cm="1">
        <f t="array" ref="R31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63" s="2" t="b" cm="1">
        <f t="array" ref="S3163">INDEX(
    ResourceYear[INCLUDE RESOURCE YEAR IN UCAP],
    MATCH(1,(ResourceYear[RESOURCE ID]=ResourceYearSeason[[#This Row],[RESOURCE ID]])*(ResourceYear[YEAR]=ResourceYearSeason[[#This Row],[YEAR]]),0)
)</f>
        <v>1</v>
      </c>
      <c r="T3163" s="9" t="str" cm="1">
        <f t="array" ref="T31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63" s="9" t="str" cm="1">
        <f t="array" ref="U31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63" s="9" cm="1">
        <f t="array" ref="V31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5359477124183009E-3</v>
      </c>
      <c r="W3163" s="9" cm="1">
        <f t="array" ref="W31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64" spans="1:23" hidden="1" x14ac:dyDescent="0.3">
      <c r="A3164" s="2" t="s">
        <v>259</v>
      </c>
      <c r="B3164" s="2" t="s">
        <v>1191</v>
      </c>
      <c r="C3164" s="2">
        <v>2022</v>
      </c>
      <c r="D3164" s="2" t="s">
        <v>1076</v>
      </c>
      <c r="E3164" s="2">
        <f>_xlfn.XLOOKUP(ResourceYearSeason[[#This Row],[RESOURCE ID]],CommercialOperationDates[RESOURCE ID],CommercialOperationDates[COMMERCIAL OPERATION DATE],DATE(1900,1,1))</f>
        <v>31778</v>
      </c>
      <c r="F31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00</v>
      </c>
      <c r="G31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64" s="8">
        <f>_xlfn.XLOOKUP(
    ResourceYearSeason[[#This Row],[RESOURCE ID]],
    ResourceDatabase[RESOURCE ID],
    ResourceDatabase[PMAX OR NDC (MW)],
    0
)</f>
        <v>200</v>
      </c>
      <c r="J3164" s="7">
        <f>ResourceYearSeason[[#This Row],[PMAX OR NDC MW]]*ResourceYearSeason[[#This Row],[INDIVIDUAL DEMAND HOURS]]</f>
        <v>212000</v>
      </c>
      <c r="K316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64" s="9" t="str" cm="1">
        <f t="array" ref="L31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64" s="9">
        <f>IF(
    ResourceYearSeason[[#This Row],[INDIVIDUAL DEMAND HOURS]]&gt;0,
    ResourceYearSeason[[#This Row],[OUTAGE MWH DURING DEMAND EXCLUDING AMBIENT DUE TO TEMPERATURE]]/ResourceYearSeason[[#This Row],[MWH AT PMAX DURING DEMAND]],
    ""
)</f>
        <v>4.7169811320754715E-3</v>
      </c>
      <c r="N316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64" s="9" t="str" cm="1">
        <f t="array" ref="O31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64" s="9" t="str" cm="1">
        <f t="array" ref="P31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64" s="9" cm="1">
        <f t="array" ref="Q31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7169811320754715E-3</v>
      </c>
      <c r="R3164" s="9" cm="1">
        <f t="array" ref="R31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64" s="2" t="b" cm="1">
        <f t="array" ref="S3164">INDEX(
    ResourceYear[INCLUDE RESOURCE YEAR IN UCAP],
    MATCH(1,(ResourceYear[RESOURCE ID]=ResourceYearSeason[[#This Row],[RESOURCE ID]])*(ResourceYear[YEAR]=ResourceYearSeason[[#This Row],[YEAR]]),0)
)</f>
        <v>1</v>
      </c>
      <c r="T3164" s="9" t="str" cm="1">
        <f t="array" ref="T31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64" s="9" t="str" cm="1">
        <f t="array" ref="U31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64" s="9" cm="1">
        <f t="array" ref="V31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7169811320754715E-3</v>
      </c>
      <c r="W3164" s="9" cm="1">
        <f t="array" ref="W31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65" spans="1:23" hidden="1" x14ac:dyDescent="0.3">
      <c r="A3165" s="2" t="s">
        <v>259</v>
      </c>
      <c r="B3165" s="2" t="s">
        <v>1191</v>
      </c>
      <c r="C3165" s="2">
        <v>2022</v>
      </c>
      <c r="D3165" s="2" t="s">
        <v>847</v>
      </c>
      <c r="E3165" s="2">
        <f>_xlfn.XLOOKUP(ResourceYearSeason[[#This Row],[RESOURCE ID]],CommercialOperationDates[RESOURCE ID],CommercialOperationDates[COMMERCIAL OPERATION DATE],DATE(1900,1,1))</f>
        <v>31778</v>
      </c>
      <c r="F31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1400</v>
      </c>
      <c r="G31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65.666666666666</v>
      </c>
      <c r="H31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65" s="8">
        <f>_xlfn.XLOOKUP(
    ResourceYearSeason[[#This Row],[RESOURCE ID]],
    ResourceDatabase[RESOURCE ID],
    ResourceDatabase[PMAX OR NDC (MW)],
    0
)</f>
        <v>200</v>
      </c>
      <c r="J3165" s="7">
        <f>ResourceYearSeason[[#This Row],[PMAX OR NDC MW]]*ResourceYearSeason[[#This Row],[INDIVIDUAL DEMAND HOURS]]</f>
        <v>153000</v>
      </c>
      <c r="K316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65" s="9" t="str" cm="1">
        <f t="array" ref="L31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6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0522875816993463</v>
      </c>
      <c r="N3165" s="9">
        <f>IF(
    ResourceYearSeason[[#This Row],[INDIVIDUAL DEMAND HOURS]]&gt;0,
    ResourceYearSeason[[#This Row],[OUTAGE MWH DURING DEMAND AMBIENT DUE TO TEMPERATURE]]/ResourceYearSeason[[#This Row],[MWH AT PMAX DURING DEMAND]],
    ""
)</f>
        <v>1.0827886710239609E-3</v>
      </c>
      <c r="O3165" s="9" t="str" cm="1">
        <f t="array" ref="O31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65" s="9" t="str" cm="1">
        <f t="array" ref="P31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65" s="9" cm="1">
        <f t="array" ref="Q31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0522875816993463</v>
      </c>
      <c r="R3165" s="9" cm="1">
        <f t="array" ref="R31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0827886710239609E-3</v>
      </c>
      <c r="S3165" s="2" t="b" cm="1">
        <f t="array" ref="S3165">INDEX(
    ResourceYear[INCLUDE RESOURCE YEAR IN UCAP],
    MATCH(1,(ResourceYear[RESOURCE ID]=ResourceYearSeason[[#This Row],[RESOURCE ID]])*(ResourceYear[YEAR]=ResourceYearSeason[[#This Row],[YEAR]]),0)
)</f>
        <v>1</v>
      </c>
      <c r="T3165" s="9" t="str" cm="1">
        <f t="array" ref="T31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65" s="9" t="str" cm="1">
        <f t="array" ref="U31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65" s="9" cm="1">
        <f t="array" ref="V31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0522875816993463</v>
      </c>
      <c r="W3165" s="9" cm="1">
        <f t="array" ref="W31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0827886710239609E-3</v>
      </c>
    </row>
    <row r="3166" spans="1:23" hidden="1" x14ac:dyDescent="0.3">
      <c r="A3166" s="2" t="s">
        <v>259</v>
      </c>
      <c r="B3166" s="2" t="s">
        <v>1191</v>
      </c>
      <c r="C3166" s="2">
        <v>2023</v>
      </c>
      <c r="D3166" s="2" t="s">
        <v>1076</v>
      </c>
      <c r="E3166" s="2">
        <f>_xlfn.XLOOKUP(ResourceYearSeason[[#This Row],[RESOURCE ID]],CommercialOperationDates[RESOURCE ID],CommercialOperationDates[COMMERCIAL OPERATION DATE],DATE(1900,1,1))</f>
        <v>31778</v>
      </c>
      <c r="F31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66" s="8">
        <f>_xlfn.XLOOKUP(
    ResourceYearSeason[[#This Row],[RESOURCE ID]],
    ResourceDatabase[RESOURCE ID],
    ResourceDatabase[PMAX OR NDC (MW)],
    0
)</f>
        <v>200</v>
      </c>
      <c r="J3166" s="7">
        <f>ResourceYearSeason[[#This Row],[PMAX OR NDC MW]]*ResourceYearSeason[[#This Row],[INDIVIDUAL DEMAND HOURS]]</f>
        <v>212000</v>
      </c>
      <c r="K316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66" s="9" t="str" cm="1">
        <f t="array" ref="L31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6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16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66" s="9" t="str" cm="1">
        <f t="array" ref="O31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66" s="9" t="str" cm="1">
        <f t="array" ref="P31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66" s="9" cm="1">
        <f t="array" ref="Q31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166" s="9" cm="1">
        <f t="array" ref="R31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66" s="2" t="b" cm="1">
        <f t="array" ref="S3166">INDEX(
    ResourceYear[INCLUDE RESOURCE YEAR IN UCAP],
    MATCH(1,(ResourceYear[RESOURCE ID]=ResourceYearSeason[[#This Row],[RESOURCE ID]])*(ResourceYear[YEAR]=ResourceYearSeason[[#This Row],[YEAR]]),0)
)</f>
        <v>1</v>
      </c>
      <c r="T3166" s="9" t="str" cm="1">
        <f t="array" ref="T31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66" s="9" t="str" cm="1">
        <f t="array" ref="U31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66" s="9" cm="1">
        <f t="array" ref="V31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166" s="9" cm="1">
        <f t="array" ref="W31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67" spans="1:23" hidden="1" x14ac:dyDescent="0.3">
      <c r="A3167" s="2" t="s">
        <v>259</v>
      </c>
      <c r="B3167" s="2" t="s">
        <v>1191</v>
      </c>
      <c r="C3167" s="2">
        <v>2023</v>
      </c>
      <c r="D3167" s="2" t="s">
        <v>847</v>
      </c>
      <c r="E3167" s="2">
        <f>_xlfn.XLOOKUP(ResourceYearSeason[[#This Row],[RESOURCE ID]],CommercialOperationDates[RESOURCE ID],CommercialOperationDates[COMMERCIAL OPERATION DATE],DATE(1900,1,1))</f>
        <v>31778</v>
      </c>
      <c r="F31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5400</v>
      </c>
      <c r="G31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67" s="8">
        <f>_xlfn.XLOOKUP(
    ResourceYearSeason[[#This Row],[RESOURCE ID]],
    ResourceDatabase[RESOURCE ID],
    ResourceDatabase[PMAX OR NDC (MW)],
    0
)</f>
        <v>200</v>
      </c>
      <c r="J3167" s="7">
        <f>ResourceYearSeason[[#This Row],[PMAX OR NDC MW]]*ResourceYearSeason[[#This Row],[INDIVIDUAL DEMAND HOURS]]</f>
        <v>153000</v>
      </c>
      <c r="K316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67" s="9" t="str" cm="1">
        <f t="array" ref="L31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6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2745098039215684</v>
      </c>
      <c r="N316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67" s="9" t="str" cm="1">
        <f t="array" ref="O31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67" s="9" t="str" cm="1">
        <f t="array" ref="P31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67" s="9" cm="1">
        <f t="array" ref="Q31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2745098039215684</v>
      </c>
      <c r="R3167" s="9" cm="1">
        <f t="array" ref="R31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67" s="2" t="b" cm="1">
        <f t="array" ref="S3167">INDEX(
    ResourceYear[INCLUDE RESOURCE YEAR IN UCAP],
    MATCH(1,(ResourceYear[RESOURCE ID]=ResourceYearSeason[[#This Row],[RESOURCE ID]])*(ResourceYear[YEAR]=ResourceYearSeason[[#This Row],[YEAR]]),0)
)</f>
        <v>1</v>
      </c>
      <c r="T3167" s="9" t="str" cm="1">
        <f t="array" ref="T31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67" s="9" t="str" cm="1">
        <f t="array" ref="U31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67" s="9" cm="1">
        <f t="array" ref="V31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2745098039215684</v>
      </c>
      <c r="W3167" s="9" cm="1">
        <f t="array" ref="W31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68" spans="1:23" hidden="1" x14ac:dyDescent="0.3">
      <c r="A3168" s="2" t="s">
        <v>259</v>
      </c>
      <c r="B3168" s="2" t="s">
        <v>1191</v>
      </c>
      <c r="C3168" s="2">
        <v>2024</v>
      </c>
      <c r="D3168" s="2" t="s">
        <v>1076</v>
      </c>
      <c r="E3168" s="2">
        <f>_xlfn.XLOOKUP(ResourceYearSeason[[#This Row],[RESOURCE ID]],CommercialOperationDates[RESOURCE ID],CommercialOperationDates[COMMERCIAL OPERATION DATE],DATE(1900,1,1))</f>
        <v>31778</v>
      </c>
      <c r="F31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016.6666666666597</v>
      </c>
      <c r="G31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168" s="8">
        <f>_xlfn.XLOOKUP(
    ResourceYearSeason[[#This Row],[RESOURCE ID]],
    ResourceDatabase[RESOURCE ID],
    ResourceDatabase[PMAX OR NDC (MW)],
    0
)</f>
        <v>200</v>
      </c>
      <c r="J3168" s="7">
        <f>ResourceYearSeason[[#This Row],[PMAX OR NDC MW]]*ResourceYearSeason[[#This Row],[INDIVIDUAL DEMAND HOURS]]</f>
        <v>213000</v>
      </c>
      <c r="K316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68" s="9" t="str" cm="1">
        <f t="array" ref="L31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68" s="9">
        <f>IF(
    ResourceYearSeason[[#This Row],[INDIVIDUAL DEMAND HOURS]]&gt;0,
    ResourceYearSeason[[#This Row],[OUTAGE MWH DURING DEMAND EXCLUDING AMBIENT DUE TO TEMPERATURE]]/ResourceYearSeason[[#This Row],[MWH AT PMAX DURING DEMAND]],
    ""
)</f>
        <v>3.7636932707355207E-2</v>
      </c>
      <c r="N316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68" s="9" t="str" cm="1">
        <f t="array" ref="O31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68" s="9" t="str" cm="1">
        <f t="array" ref="P31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68" s="9" cm="1">
        <f t="array" ref="Q31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7636932707355207E-2</v>
      </c>
      <c r="R3168" s="9" cm="1">
        <f t="array" ref="R31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68" s="2" t="b" cm="1">
        <f t="array" ref="S3168">INDEX(
    ResourceYear[INCLUDE RESOURCE YEAR IN UCAP],
    MATCH(1,(ResourceYear[RESOURCE ID]=ResourceYearSeason[[#This Row],[RESOURCE ID]])*(ResourceYear[YEAR]=ResourceYearSeason[[#This Row],[YEAR]]),0)
)</f>
        <v>1</v>
      </c>
      <c r="T3168" s="9" t="str" cm="1">
        <f t="array" ref="T31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68" s="9" t="str" cm="1">
        <f t="array" ref="U31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68" s="9" cm="1">
        <f t="array" ref="V31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7636932707355207E-2</v>
      </c>
      <c r="W3168" s="9" cm="1">
        <f t="array" ref="W31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69" spans="1:23" hidden="1" x14ac:dyDescent="0.3">
      <c r="A3169" s="2" t="s">
        <v>259</v>
      </c>
      <c r="B3169" s="2" t="s">
        <v>1191</v>
      </c>
      <c r="C3169" s="2">
        <v>2024</v>
      </c>
      <c r="D3169" s="2" t="s">
        <v>847</v>
      </c>
      <c r="E3169" s="2">
        <f>_xlfn.XLOOKUP(ResourceYearSeason[[#This Row],[RESOURCE ID]],CommercialOperationDates[RESOURCE ID],CommercialOperationDates[COMMERCIAL OPERATION DATE],DATE(1900,1,1))</f>
        <v>31778</v>
      </c>
      <c r="F31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518.666666666599</v>
      </c>
      <c r="G31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69" s="8">
        <f>_xlfn.XLOOKUP(
    ResourceYearSeason[[#This Row],[RESOURCE ID]],
    ResourceDatabase[RESOURCE ID],
    ResourceDatabase[PMAX OR NDC (MW)],
    0
)</f>
        <v>200</v>
      </c>
      <c r="J3169" s="7">
        <f>ResourceYearSeason[[#This Row],[PMAX OR NDC MW]]*ResourceYearSeason[[#This Row],[INDIVIDUAL DEMAND HOURS]]</f>
        <v>153000</v>
      </c>
      <c r="K316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69" s="9" t="str" cm="1">
        <f t="array" ref="L31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6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798605664488013</v>
      </c>
      <c r="N316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69" s="9" t="str" cm="1">
        <f t="array" ref="O31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69" s="9" t="str" cm="1">
        <f t="array" ref="P31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69" s="9" cm="1">
        <f t="array" ref="Q31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798605664488013</v>
      </c>
      <c r="R3169" s="9" cm="1">
        <f t="array" ref="R31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69" s="2" t="b" cm="1">
        <f t="array" ref="S3169">INDEX(
    ResourceYear[INCLUDE RESOURCE YEAR IN UCAP],
    MATCH(1,(ResourceYear[RESOURCE ID]=ResourceYearSeason[[#This Row],[RESOURCE ID]])*(ResourceYear[YEAR]=ResourceYearSeason[[#This Row],[YEAR]]),0)
)</f>
        <v>1</v>
      </c>
      <c r="T3169" s="9" t="str" cm="1">
        <f t="array" ref="T31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69" s="9" t="str" cm="1">
        <f t="array" ref="U31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69" s="9" cm="1">
        <f t="array" ref="V31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798605664488013</v>
      </c>
      <c r="W3169" s="9" cm="1">
        <f t="array" ref="W31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70" spans="1:23" hidden="1" x14ac:dyDescent="0.3">
      <c r="A3170" s="2" t="s">
        <v>366</v>
      </c>
      <c r="B3170" s="2" t="s">
        <v>1191</v>
      </c>
      <c r="C3170" s="2">
        <v>2022</v>
      </c>
      <c r="D3170" s="2" t="s">
        <v>1076</v>
      </c>
      <c r="E3170" s="2">
        <f>_xlfn.XLOOKUP(ResourceYearSeason[[#This Row],[RESOURCE ID]],CommercialOperationDates[RESOURCE ID],CommercialOperationDates[COMMERCIAL OPERATION DATE],DATE(1900,1,1))</f>
        <v>30682</v>
      </c>
      <c r="F31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0884.316666666593</v>
      </c>
      <c r="G31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70" s="8">
        <f>_xlfn.XLOOKUP(
    ResourceYearSeason[[#This Row],[RESOURCE ID]],
    ResourceDatabase[RESOURCE ID],
    ResourceDatabase[PMAX OR NDC (MW)],
    0
)</f>
        <v>407</v>
      </c>
      <c r="J3170" s="7">
        <f>ResourceYearSeason[[#This Row],[PMAX OR NDC MW]]*ResourceYearSeason[[#This Row],[INDIVIDUAL DEMAND HOURS]]</f>
        <v>431420</v>
      </c>
      <c r="K317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70" s="9" t="str" cm="1">
        <f t="array" ref="L31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7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643046605782453</v>
      </c>
      <c r="N317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70" s="9" t="str" cm="1">
        <f t="array" ref="O31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70" s="9" t="str" cm="1">
        <f t="array" ref="P31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70" s="9" cm="1">
        <f t="array" ref="Q31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643046605782453</v>
      </c>
      <c r="R3170" s="9" cm="1">
        <f t="array" ref="R31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70" s="2" t="b" cm="1">
        <f t="array" ref="S3170">INDEX(
    ResourceYear[INCLUDE RESOURCE YEAR IN UCAP],
    MATCH(1,(ResourceYear[RESOURCE ID]=ResourceYearSeason[[#This Row],[RESOURCE ID]])*(ResourceYear[YEAR]=ResourceYearSeason[[#This Row],[YEAR]]),0)
)</f>
        <v>1</v>
      </c>
      <c r="T3170" s="9" t="str" cm="1">
        <f t="array" ref="T31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70" s="9" t="str" cm="1">
        <f t="array" ref="U31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70" s="9" cm="1">
        <f t="array" ref="V31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643046605782453</v>
      </c>
      <c r="W3170" s="9" cm="1">
        <f t="array" ref="W31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71" spans="1:23" hidden="1" x14ac:dyDescent="0.3">
      <c r="A3171" s="2" t="s">
        <v>366</v>
      </c>
      <c r="B3171" s="2" t="s">
        <v>1191</v>
      </c>
      <c r="C3171" s="2">
        <v>2022</v>
      </c>
      <c r="D3171" s="2" t="s">
        <v>847</v>
      </c>
      <c r="E3171" s="2">
        <f>_xlfn.XLOOKUP(ResourceYearSeason[[#This Row],[RESOURCE ID]],CommercialOperationDates[RESOURCE ID],CommercialOperationDates[COMMERCIAL OPERATION DATE],DATE(1900,1,1))</f>
        <v>30682</v>
      </c>
      <c r="F31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72.4166666666601</v>
      </c>
      <c r="G31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71" s="8">
        <f>_xlfn.XLOOKUP(
    ResourceYearSeason[[#This Row],[RESOURCE ID]],
    ResourceDatabase[RESOURCE ID],
    ResourceDatabase[PMAX OR NDC (MW)],
    0
)</f>
        <v>407</v>
      </c>
      <c r="J3171" s="7">
        <f>ResourceYearSeason[[#This Row],[PMAX OR NDC MW]]*ResourceYearSeason[[#This Row],[INDIVIDUAL DEMAND HOURS]]</f>
        <v>311355</v>
      </c>
      <c r="K317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71" s="9" t="str" cm="1">
        <f t="array" ref="L31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71" s="9">
        <f>IF(
    ResourceYearSeason[[#This Row],[INDIVIDUAL DEMAND HOURS]]&gt;0,
    ResourceYearSeason[[#This Row],[OUTAGE MWH DURING DEMAND EXCLUDING AMBIENT DUE TO TEMPERATURE]]/ResourceYearSeason[[#This Row],[MWH AT PMAX DURING DEMAND]],
    ""
)</f>
        <v>7.2984749455337478E-3</v>
      </c>
      <c r="N317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71" s="9" t="str" cm="1">
        <f t="array" ref="O31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71" s="9" t="str" cm="1">
        <f t="array" ref="P31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71" s="9" cm="1">
        <f t="array" ref="Q31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2984749455337478E-3</v>
      </c>
      <c r="R3171" s="9" cm="1">
        <f t="array" ref="R31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71" s="2" t="b" cm="1">
        <f t="array" ref="S3171">INDEX(
    ResourceYear[INCLUDE RESOURCE YEAR IN UCAP],
    MATCH(1,(ResourceYear[RESOURCE ID]=ResourceYearSeason[[#This Row],[RESOURCE ID]])*(ResourceYear[YEAR]=ResourceYearSeason[[#This Row],[YEAR]]),0)
)</f>
        <v>1</v>
      </c>
      <c r="T3171" s="9" t="str" cm="1">
        <f t="array" ref="T31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71" s="9" t="str" cm="1">
        <f t="array" ref="U31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71" s="9" cm="1">
        <f t="array" ref="V31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2984749455337478E-3</v>
      </c>
      <c r="W3171" s="9" cm="1">
        <f t="array" ref="W31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72" spans="1:23" hidden="1" x14ac:dyDescent="0.3">
      <c r="A3172" s="2" t="s">
        <v>366</v>
      </c>
      <c r="B3172" s="2" t="s">
        <v>1191</v>
      </c>
      <c r="C3172" s="2">
        <v>2023</v>
      </c>
      <c r="D3172" s="2" t="s">
        <v>1076</v>
      </c>
      <c r="E3172" s="2">
        <f>_xlfn.XLOOKUP(ResourceYearSeason[[#This Row],[RESOURCE ID]],CommercialOperationDates[RESOURCE ID],CommercialOperationDates[COMMERCIAL OPERATION DATE],DATE(1900,1,1))</f>
        <v>30682</v>
      </c>
      <c r="F31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884.1000000000004</v>
      </c>
      <c r="G31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72" s="8">
        <f>_xlfn.XLOOKUP(
    ResourceYearSeason[[#This Row],[RESOURCE ID]],
    ResourceDatabase[RESOURCE ID],
    ResourceDatabase[PMAX OR NDC (MW)],
    0
)</f>
        <v>407</v>
      </c>
      <c r="J3172" s="7">
        <f>ResourceYearSeason[[#This Row],[PMAX OR NDC MW]]*ResourceYearSeason[[#This Row],[INDIVIDUAL DEMAND HOURS]]</f>
        <v>431420</v>
      </c>
      <c r="K317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72" s="9" t="str" cm="1">
        <f t="array" ref="L31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7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320986509665756E-2</v>
      </c>
      <c r="N317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72" s="9" t="str" cm="1">
        <f t="array" ref="O31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72" s="9" t="str" cm="1">
        <f t="array" ref="P31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72" s="9" cm="1">
        <f t="array" ref="Q31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320986509665756E-2</v>
      </c>
      <c r="R3172" s="9" cm="1">
        <f t="array" ref="R31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72" s="2" t="b" cm="1">
        <f t="array" ref="S3172">INDEX(
    ResourceYear[INCLUDE RESOURCE YEAR IN UCAP],
    MATCH(1,(ResourceYear[RESOURCE ID]=ResourceYearSeason[[#This Row],[RESOURCE ID]])*(ResourceYear[YEAR]=ResourceYearSeason[[#This Row],[YEAR]]),0)
)</f>
        <v>1</v>
      </c>
      <c r="T3172" s="9" t="str" cm="1">
        <f t="array" ref="T31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72" s="9" t="str" cm="1">
        <f t="array" ref="U31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72" s="9" cm="1">
        <f t="array" ref="V31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320986509665756E-2</v>
      </c>
      <c r="W3172" s="9" cm="1">
        <f t="array" ref="W31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73" spans="1:23" hidden="1" x14ac:dyDescent="0.3">
      <c r="A3173" s="2" t="s">
        <v>366</v>
      </c>
      <c r="B3173" s="2" t="s">
        <v>1191</v>
      </c>
      <c r="C3173" s="2">
        <v>2023</v>
      </c>
      <c r="D3173" s="2" t="s">
        <v>847</v>
      </c>
      <c r="E3173" s="2">
        <f>_xlfn.XLOOKUP(ResourceYearSeason[[#This Row],[RESOURCE ID]],CommercialOperationDates[RESOURCE ID],CommercialOperationDates[COMMERCIAL OPERATION DATE],DATE(1900,1,1))</f>
        <v>30682</v>
      </c>
      <c r="F31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65.85</v>
      </c>
      <c r="G31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73" s="8">
        <f>_xlfn.XLOOKUP(
    ResourceYearSeason[[#This Row],[RESOURCE ID]],
    ResourceDatabase[RESOURCE ID],
    ResourceDatabase[PMAX OR NDC (MW)],
    0
)</f>
        <v>407</v>
      </c>
      <c r="J3173" s="7">
        <f>ResourceYearSeason[[#This Row],[PMAX OR NDC MW]]*ResourceYearSeason[[#This Row],[INDIVIDUAL DEMAND HOURS]]</f>
        <v>311355</v>
      </c>
      <c r="K317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73" s="9" t="str" cm="1">
        <f t="array" ref="L31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73" s="9">
        <f>IF(
    ResourceYearSeason[[#This Row],[INDIVIDUAL DEMAND HOURS]]&gt;0,
    ResourceYearSeason[[#This Row],[OUTAGE MWH DURING DEMAND EXCLUDING AMBIENT DUE TO TEMPERATURE]]/ResourceYearSeason[[#This Row],[MWH AT PMAX DURING DEMAND]],
    ""
)</f>
        <v>8.5620915032679733E-3</v>
      </c>
      <c r="N317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73" s="9" t="str" cm="1">
        <f t="array" ref="O31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73" s="9" t="str" cm="1">
        <f t="array" ref="P31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73" s="9" cm="1">
        <f t="array" ref="Q31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620915032679733E-3</v>
      </c>
      <c r="R3173" s="9" cm="1">
        <f t="array" ref="R31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73" s="2" t="b" cm="1">
        <f t="array" ref="S3173">INDEX(
    ResourceYear[INCLUDE RESOURCE YEAR IN UCAP],
    MATCH(1,(ResourceYear[RESOURCE ID]=ResourceYearSeason[[#This Row],[RESOURCE ID]])*(ResourceYear[YEAR]=ResourceYearSeason[[#This Row],[YEAR]]),0)
)</f>
        <v>1</v>
      </c>
      <c r="T3173" s="9" t="str" cm="1">
        <f t="array" ref="T31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73" s="9" t="str" cm="1">
        <f t="array" ref="U31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73" s="9" cm="1">
        <f t="array" ref="V31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620915032679733E-3</v>
      </c>
      <c r="W3173" s="9" cm="1">
        <f t="array" ref="W31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74" spans="1:23" hidden="1" x14ac:dyDescent="0.3">
      <c r="A3174" s="2" t="s">
        <v>366</v>
      </c>
      <c r="B3174" s="2" t="s">
        <v>1191</v>
      </c>
      <c r="C3174" s="2">
        <v>2024</v>
      </c>
      <c r="D3174" s="2" t="s">
        <v>1076</v>
      </c>
      <c r="E3174" s="2">
        <f>_xlfn.XLOOKUP(ResourceYearSeason[[#This Row],[RESOURCE ID]],CommercialOperationDates[RESOURCE ID],CommercialOperationDates[COMMERCIAL OPERATION DATE],DATE(1900,1,1))</f>
        <v>30682</v>
      </c>
      <c r="F31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135.38333333333</v>
      </c>
      <c r="G31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174" s="8">
        <f>_xlfn.XLOOKUP(
    ResourceYearSeason[[#This Row],[RESOURCE ID]],
    ResourceDatabase[RESOURCE ID],
    ResourceDatabase[PMAX OR NDC (MW)],
    0
)</f>
        <v>407</v>
      </c>
      <c r="J3174" s="7">
        <f>ResourceYearSeason[[#This Row],[PMAX OR NDC MW]]*ResourceYearSeason[[#This Row],[INDIVIDUAL DEMAND HOURS]]</f>
        <v>433455</v>
      </c>
      <c r="K317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74" s="9" t="str" cm="1">
        <f t="array" ref="L31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74" s="9">
        <f>IF(
    ResourceYearSeason[[#This Row],[INDIVIDUAL DEMAND HOURS]]&gt;0,
    ResourceYearSeason[[#This Row],[OUTAGE MWH DURING DEMAND EXCLUDING AMBIENT DUE TO TEMPERATURE]]/ResourceYearSeason[[#This Row],[MWH AT PMAX DURING DEMAND]],
    ""
)</f>
        <v>2.7996870109546157E-2</v>
      </c>
      <c r="N317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74" s="9" t="str" cm="1">
        <f t="array" ref="O31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74" s="9" t="str" cm="1">
        <f t="array" ref="P31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74" s="9" cm="1">
        <f t="array" ref="Q31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7996870109546157E-2</v>
      </c>
      <c r="R3174" s="9" cm="1">
        <f t="array" ref="R31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74" s="2" t="b" cm="1">
        <f t="array" ref="S3174">INDEX(
    ResourceYear[INCLUDE RESOURCE YEAR IN UCAP],
    MATCH(1,(ResourceYear[RESOURCE ID]=ResourceYearSeason[[#This Row],[RESOURCE ID]])*(ResourceYear[YEAR]=ResourceYearSeason[[#This Row],[YEAR]]),0)
)</f>
        <v>1</v>
      </c>
      <c r="T3174" s="9" t="str" cm="1">
        <f t="array" ref="T31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74" s="9" t="str" cm="1">
        <f t="array" ref="U31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74" s="9" cm="1">
        <f t="array" ref="V31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7996870109546157E-2</v>
      </c>
      <c r="W3174" s="9" cm="1">
        <f t="array" ref="W31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75" spans="1:23" hidden="1" x14ac:dyDescent="0.3">
      <c r="A3175" s="2" t="s">
        <v>366</v>
      </c>
      <c r="B3175" s="2" t="s">
        <v>1191</v>
      </c>
      <c r="C3175" s="2">
        <v>2024</v>
      </c>
      <c r="D3175" s="2" t="s">
        <v>847</v>
      </c>
      <c r="E3175" s="2">
        <f>_xlfn.XLOOKUP(ResourceYearSeason[[#This Row],[RESOURCE ID]],CommercialOperationDates[RESOURCE ID],CommercialOperationDates[COMMERCIAL OPERATION DATE],DATE(1900,1,1))</f>
        <v>30682</v>
      </c>
      <c r="F31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589.5</v>
      </c>
      <c r="G31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75" s="8">
        <f>_xlfn.XLOOKUP(
    ResourceYearSeason[[#This Row],[RESOURCE ID]],
    ResourceDatabase[RESOURCE ID],
    ResourceDatabase[PMAX OR NDC (MW)],
    0
)</f>
        <v>407</v>
      </c>
      <c r="J3175" s="7">
        <f>ResourceYearSeason[[#This Row],[PMAX OR NDC MW]]*ResourceYearSeason[[#This Row],[INDIVIDUAL DEMAND HOURS]]</f>
        <v>311355</v>
      </c>
      <c r="K317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75" s="9" t="str" cm="1">
        <f t="array" ref="L31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75" s="9">
        <f>IF(
    ResourceYearSeason[[#This Row],[INDIVIDUAL DEMAND HOURS]]&gt;0,
    ResourceYearSeason[[#This Row],[OUTAGE MWH DURING DEMAND EXCLUDING AMBIENT DUE TO TEMPERATURE]]/ResourceYearSeason[[#This Row],[MWH AT PMAX DURING DEMAND]],
    ""
)</f>
        <v>4.0434552199258081E-2</v>
      </c>
      <c r="N317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75" s="9" t="str" cm="1">
        <f t="array" ref="O31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75" s="9" t="str" cm="1">
        <f t="array" ref="P31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75" s="9" cm="1">
        <f t="array" ref="Q31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0434552199258081E-2</v>
      </c>
      <c r="R3175" s="9" cm="1">
        <f t="array" ref="R31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75" s="2" t="b" cm="1">
        <f t="array" ref="S3175">INDEX(
    ResourceYear[INCLUDE RESOURCE YEAR IN UCAP],
    MATCH(1,(ResourceYear[RESOURCE ID]=ResourceYearSeason[[#This Row],[RESOURCE ID]])*(ResourceYear[YEAR]=ResourceYearSeason[[#This Row],[YEAR]]),0)
)</f>
        <v>1</v>
      </c>
      <c r="T3175" s="9" t="str" cm="1">
        <f t="array" ref="T31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75" s="9" t="str" cm="1">
        <f t="array" ref="U31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75" s="9" cm="1">
        <f t="array" ref="V31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0434552199258081E-2</v>
      </c>
      <c r="W3175" s="9" cm="1">
        <f t="array" ref="W31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76" spans="1:23" hidden="1" x14ac:dyDescent="0.3">
      <c r="A3176" s="2" t="s">
        <v>367</v>
      </c>
      <c r="B3176" s="2" t="s">
        <v>1191</v>
      </c>
      <c r="C3176" s="2">
        <v>2022</v>
      </c>
      <c r="D3176" s="2" t="s">
        <v>1076</v>
      </c>
      <c r="E3176" s="2">
        <f>_xlfn.XLOOKUP(ResourceYearSeason[[#This Row],[RESOURCE ID]],CommercialOperationDates[RESOURCE ID],CommercialOperationDates[COMMERCIAL OPERATION DATE],DATE(1900,1,1))</f>
        <v>30682</v>
      </c>
      <c r="F31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0769.133333333302</v>
      </c>
      <c r="G31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76" s="8">
        <f>_xlfn.XLOOKUP(
    ResourceYearSeason[[#This Row],[RESOURCE ID]],
    ResourceDatabase[RESOURCE ID],
    ResourceDatabase[PMAX OR NDC (MW)],
    0
)</f>
        <v>407</v>
      </c>
      <c r="J3176" s="7">
        <f>ResourceYearSeason[[#This Row],[PMAX OR NDC MW]]*ResourceYearSeason[[#This Row],[INDIVIDUAL DEMAND HOURS]]</f>
        <v>431420</v>
      </c>
      <c r="K317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76" s="9" t="str" cm="1">
        <f t="array" ref="L31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7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4085840557538665</v>
      </c>
      <c r="N317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76" s="9" t="str" cm="1">
        <f t="array" ref="O31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76" s="9" t="str" cm="1">
        <f t="array" ref="P31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76" s="9" cm="1">
        <f t="array" ref="Q31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085840557538665</v>
      </c>
      <c r="R3176" s="9" cm="1">
        <f t="array" ref="R31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76" s="2" t="b" cm="1">
        <f t="array" ref="S3176">INDEX(
    ResourceYear[INCLUDE RESOURCE YEAR IN UCAP],
    MATCH(1,(ResourceYear[RESOURCE ID]=ResourceYearSeason[[#This Row],[RESOURCE ID]])*(ResourceYear[YEAR]=ResourceYearSeason[[#This Row],[YEAR]]),0)
)</f>
        <v>1</v>
      </c>
      <c r="T3176" s="9" t="str" cm="1">
        <f t="array" ref="T31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76" s="9" t="str" cm="1">
        <f t="array" ref="U31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76" s="9" cm="1">
        <f t="array" ref="V31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085840557538665</v>
      </c>
      <c r="W3176" s="9" cm="1">
        <f t="array" ref="W31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77" spans="1:23" hidden="1" x14ac:dyDescent="0.3">
      <c r="A3177" s="2" t="s">
        <v>367</v>
      </c>
      <c r="B3177" s="2" t="s">
        <v>1191</v>
      </c>
      <c r="C3177" s="2">
        <v>2022</v>
      </c>
      <c r="D3177" s="2" t="s">
        <v>847</v>
      </c>
      <c r="E3177" s="2">
        <f>_xlfn.XLOOKUP(ResourceYearSeason[[#This Row],[RESOURCE ID]],CommercialOperationDates[RESOURCE ID],CommercialOperationDates[COMMERCIAL OPERATION DATE],DATE(1900,1,1))</f>
        <v>30682</v>
      </c>
      <c r="F31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77" s="8">
        <f>_xlfn.XLOOKUP(
    ResourceYearSeason[[#This Row],[RESOURCE ID]],
    ResourceDatabase[RESOURCE ID],
    ResourceDatabase[PMAX OR NDC (MW)],
    0
)</f>
        <v>407</v>
      </c>
      <c r="J3177" s="7">
        <f>ResourceYearSeason[[#This Row],[PMAX OR NDC MW]]*ResourceYearSeason[[#This Row],[INDIVIDUAL DEMAND HOURS]]</f>
        <v>311355</v>
      </c>
      <c r="K317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77" s="9" t="str" cm="1">
        <f t="array" ref="L31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7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17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77" s="9" t="str" cm="1">
        <f t="array" ref="O31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77" s="9" t="str" cm="1">
        <f t="array" ref="P31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77" s="9" cm="1">
        <f t="array" ref="Q31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177" s="9" cm="1">
        <f t="array" ref="R31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77" s="2" t="b" cm="1">
        <f t="array" ref="S3177">INDEX(
    ResourceYear[INCLUDE RESOURCE YEAR IN UCAP],
    MATCH(1,(ResourceYear[RESOURCE ID]=ResourceYearSeason[[#This Row],[RESOURCE ID]])*(ResourceYear[YEAR]=ResourceYearSeason[[#This Row],[YEAR]]),0)
)</f>
        <v>1</v>
      </c>
      <c r="T3177" s="9" t="str" cm="1">
        <f t="array" ref="T31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77" s="9" t="str" cm="1">
        <f t="array" ref="U31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77" s="9" cm="1">
        <f t="array" ref="V31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177" s="9" cm="1">
        <f t="array" ref="W31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78" spans="1:23" hidden="1" x14ac:dyDescent="0.3">
      <c r="A3178" s="2" t="s">
        <v>367</v>
      </c>
      <c r="B3178" s="2" t="s">
        <v>1191</v>
      </c>
      <c r="C3178" s="2">
        <v>2023</v>
      </c>
      <c r="D3178" s="2" t="s">
        <v>1076</v>
      </c>
      <c r="E3178" s="2">
        <f>_xlfn.XLOOKUP(ResourceYearSeason[[#This Row],[RESOURCE ID]],CommercialOperationDates[RESOURCE ID],CommercialOperationDates[COMMERCIAL OPERATION DATE],DATE(1900,1,1))</f>
        <v>30682</v>
      </c>
      <c r="F31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588.38333333333</v>
      </c>
      <c r="G31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78" s="8">
        <f>_xlfn.XLOOKUP(
    ResourceYearSeason[[#This Row],[RESOURCE ID]],
    ResourceDatabase[RESOURCE ID],
    ResourceDatabase[PMAX OR NDC (MW)],
    0
)</f>
        <v>407</v>
      </c>
      <c r="J3178" s="7">
        <f>ResourceYearSeason[[#This Row],[PMAX OR NDC MW]]*ResourceYearSeason[[#This Row],[INDIVIDUAL DEMAND HOURS]]</f>
        <v>431420</v>
      </c>
      <c r="K317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78" s="9" t="str" cm="1">
        <f t="array" ref="L31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78" s="9">
        <f>IF(
    ResourceYearSeason[[#This Row],[INDIVIDUAL DEMAND HOURS]]&gt;0,
    ResourceYearSeason[[#This Row],[OUTAGE MWH DURING DEMAND EXCLUDING AMBIENT DUE TO TEMPERATURE]]/ResourceYearSeason[[#This Row],[MWH AT PMAX DURING DEMAND]],
    ""
)</f>
        <v>8.317610062893074E-3</v>
      </c>
      <c r="N317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78" s="9" t="str" cm="1">
        <f t="array" ref="O31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78" s="9" t="str" cm="1">
        <f t="array" ref="P31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78" s="9" cm="1">
        <f t="array" ref="Q31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317610062893074E-3</v>
      </c>
      <c r="R3178" s="9" cm="1">
        <f t="array" ref="R31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78" s="2" t="b" cm="1">
        <f t="array" ref="S3178">INDEX(
    ResourceYear[INCLUDE RESOURCE YEAR IN UCAP],
    MATCH(1,(ResourceYear[RESOURCE ID]=ResourceYearSeason[[#This Row],[RESOURCE ID]])*(ResourceYear[YEAR]=ResourceYearSeason[[#This Row],[YEAR]]),0)
)</f>
        <v>1</v>
      </c>
      <c r="T3178" s="9" t="str" cm="1">
        <f t="array" ref="T31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78" s="9" t="str" cm="1">
        <f t="array" ref="U31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78" s="9" cm="1">
        <f t="array" ref="V31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317610062893074E-3</v>
      </c>
      <c r="W3178" s="9" cm="1">
        <f t="array" ref="W31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79" spans="1:23" hidden="1" x14ac:dyDescent="0.3">
      <c r="A3179" s="2" t="s">
        <v>367</v>
      </c>
      <c r="B3179" s="2" t="s">
        <v>1191</v>
      </c>
      <c r="C3179" s="2">
        <v>2023</v>
      </c>
      <c r="D3179" s="2" t="s">
        <v>847</v>
      </c>
      <c r="E3179" s="2">
        <f>_xlfn.XLOOKUP(ResourceYearSeason[[#This Row],[RESOURCE ID]],CommercialOperationDates[RESOURCE ID],CommercialOperationDates[COMMERCIAL OPERATION DATE],DATE(1900,1,1))</f>
        <v>30682</v>
      </c>
      <c r="F31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567.35</v>
      </c>
      <c r="G31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79" s="8">
        <f>_xlfn.XLOOKUP(
    ResourceYearSeason[[#This Row],[RESOURCE ID]],
    ResourceDatabase[RESOURCE ID],
    ResourceDatabase[PMAX OR NDC (MW)],
    0
)</f>
        <v>407</v>
      </c>
      <c r="J3179" s="7">
        <f>ResourceYearSeason[[#This Row],[PMAX OR NDC MW]]*ResourceYearSeason[[#This Row],[INDIVIDUAL DEMAND HOURS]]</f>
        <v>311355</v>
      </c>
      <c r="K317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79" s="9" t="str" cm="1">
        <f t="array" ref="L31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79" s="9">
        <f>IF(
    ResourceYearSeason[[#This Row],[INDIVIDUAL DEMAND HOURS]]&gt;0,
    ResourceYearSeason[[#This Row],[OUTAGE MWH DURING DEMAND EXCLUDING AMBIENT DUE TO TEMPERATURE]]/ResourceYearSeason[[#This Row],[MWH AT PMAX DURING DEMAND]],
    ""
)</f>
        <v>2.7516339869281047E-2</v>
      </c>
      <c r="N317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79" s="9" t="str" cm="1">
        <f t="array" ref="O31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79" s="9" t="str" cm="1">
        <f t="array" ref="P31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79" s="9" cm="1">
        <f t="array" ref="Q31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7516339869281047E-2</v>
      </c>
      <c r="R3179" s="9" cm="1">
        <f t="array" ref="R31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79" s="2" t="b" cm="1">
        <f t="array" ref="S3179">INDEX(
    ResourceYear[INCLUDE RESOURCE YEAR IN UCAP],
    MATCH(1,(ResourceYear[RESOURCE ID]=ResourceYearSeason[[#This Row],[RESOURCE ID]])*(ResourceYear[YEAR]=ResourceYearSeason[[#This Row],[YEAR]]),0)
)</f>
        <v>1</v>
      </c>
      <c r="T3179" s="9" t="str" cm="1">
        <f t="array" ref="T31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79" s="9" t="str" cm="1">
        <f t="array" ref="U31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79" s="9" cm="1">
        <f t="array" ref="V31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7516339869281047E-2</v>
      </c>
      <c r="W3179" s="9" cm="1">
        <f t="array" ref="W31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80" spans="1:23" hidden="1" x14ac:dyDescent="0.3">
      <c r="A3180" s="2" t="s">
        <v>367</v>
      </c>
      <c r="B3180" s="2" t="s">
        <v>1191</v>
      </c>
      <c r="C3180" s="2">
        <v>2024</v>
      </c>
      <c r="D3180" s="2" t="s">
        <v>1076</v>
      </c>
      <c r="E3180" s="2">
        <f>_xlfn.XLOOKUP(ResourceYearSeason[[#This Row],[RESOURCE ID]],CommercialOperationDates[RESOURCE ID],CommercialOperationDates[COMMERCIAL OPERATION DATE],DATE(1900,1,1))</f>
        <v>30682</v>
      </c>
      <c r="F31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665.1666666666597</v>
      </c>
      <c r="G31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180" s="8">
        <f>_xlfn.XLOOKUP(
    ResourceYearSeason[[#This Row],[RESOURCE ID]],
    ResourceDatabase[RESOURCE ID],
    ResourceDatabase[PMAX OR NDC (MW)],
    0
)</f>
        <v>407</v>
      </c>
      <c r="J3180" s="7">
        <f>ResourceYearSeason[[#This Row],[PMAX OR NDC MW]]*ResourceYearSeason[[#This Row],[INDIVIDUAL DEMAND HOURS]]</f>
        <v>433455</v>
      </c>
      <c r="K318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80" s="9" t="str" cm="1">
        <f t="array" ref="L31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8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768388106416274E-2</v>
      </c>
      <c r="N318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80" s="9" t="str" cm="1">
        <f t="array" ref="O31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80" s="9" t="str" cm="1">
        <f t="array" ref="P31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80" s="9" cm="1">
        <f t="array" ref="Q31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68388106416274E-2</v>
      </c>
      <c r="R3180" s="9" cm="1">
        <f t="array" ref="R31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80" s="2" t="b" cm="1">
        <f t="array" ref="S3180">INDEX(
    ResourceYear[INCLUDE RESOURCE YEAR IN UCAP],
    MATCH(1,(ResourceYear[RESOURCE ID]=ResourceYearSeason[[#This Row],[RESOURCE ID]])*(ResourceYear[YEAR]=ResourceYearSeason[[#This Row],[YEAR]]),0)
)</f>
        <v>1</v>
      </c>
      <c r="T3180" s="9" t="str" cm="1">
        <f t="array" ref="T31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80" s="9" t="str" cm="1">
        <f t="array" ref="U31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80" s="9" cm="1">
        <f t="array" ref="V31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68388106416274E-2</v>
      </c>
      <c r="W3180" s="9" cm="1">
        <f t="array" ref="W31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81" spans="1:23" hidden="1" x14ac:dyDescent="0.3">
      <c r="A3181" s="2" t="s">
        <v>367</v>
      </c>
      <c r="B3181" s="2" t="s">
        <v>1191</v>
      </c>
      <c r="C3181" s="2">
        <v>2024</v>
      </c>
      <c r="D3181" s="2" t="s">
        <v>847</v>
      </c>
      <c r="E3181" s="2">
        <f>_xlfn.XLOOKUP(ResourceYearSeason[[#This Row],[RESOURCE ID]],CommercialOperationDates[RESOURCE ID],CommercialOperationDates[COMMERCIAL OPERATION DATE],DATE(1900,1,1))</f>
        <v>30682</v>
      </c>
      <c r="F31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095</v>
      </c>
      <c r="G31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81" s="8">
        <f>_xlfn.XLOOKUP(
    ResourceYearSeason[[#This Row],[RESOURCE ID]],
    ResourceDatabase[RESOURCE ID],
    ResourceDatabase[PMAX OR NDC (MW)],
    0
)</f>
        <v>407</v>
      </c>
      <c r="J3181" s="7">
        <f>ResourceYearSeason[[#This Row],[PMAX OR NDC MW]]*ResourceYearSeason[[#This Row],[INDIVIDUAL DEMAND HOURS]]</f>
        <v>311355</v>
      </c>
      <c r="K318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81" s="9" t="str" cm="1">
        <f t="array" ref="L31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8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2787493375728669E-2</v>
      </c>
      <c r="N318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81" s="9" t="str" cm="1">
        <f t="array" ref="O31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81" s="9" t="str" cm="1">
        <f t="array" ref="P31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81" s="9" cm="1">
        <f t="array" ref="Q31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2787493375728669E-2</v>
      </c>
      <c r="R3181" s="9" cm="1">
        <f t="array" ref="R31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81" s="2" t="b" cm="1">
        <f t="array" ref="S3181">INDEX(
    ResourceYear[INCLUDE RESOURCE YEAR IN UCAP],
    MATCH(1,(ResourceYear[RESOURCE ID]=ResourceYearSeason[[#This Row],[RESOURCE ID]])*(ResourceYear[YEAR]=ResourceYearSeason[[#This Row],[YEAR]]),0)
)</f>
        <v>1</v>
      </c>
      <c r="T3181" s="9" t="str" cm="1">
        <f t="array" ref="T31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81" s="9" t="str" cm="1">
        <f t="array" ref="U31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81" s="9" cm="1">
        <f t="array" ref="V31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2787493375728669E-2</v>
      </c>
      <c r="W3181" s="9" cm="1">
        <f t="array" ref="W31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82" spans="1:23" hidden="1" x14ac:dyDescent="0.3">
      <c r="A3182" s="2" t="s">
        <v>368</v>
      </c>
      <c r="B3182" s="2" t="s">
        <v>1191</v>
      </c>
      <c r="C3182" s="2">
        <v>2022</v>
      </c>
      <c r="D3182" s="2" t="s">
        <v>1076</v>
      </c>
      <c r="E3182" s="2">
        <f>_xlfn.XLOOKUP(ResourceYearSeason[[#This Row],[RESOURCE ID]],CommercialOperationDates[RESOURCE ID],CommercialOperationDates[COMMERCIAL OPERATION DATE],DATE(1900,1,1))</f>
        <v>30682</v>
      </c>
      <c r="F31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1275</v>
      </c>
      <c r="G31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82" s="8">
        <f>_xlfn.XLOOKUP(
    ResourceYearSeason[[#This Row],[RESOURCE ID]],
    ResourceDatabase[RESOURCE ID],
    ResourceDatabase[PMAX OR NDC (MW)],
    0
)</f>
        <v>404</v>
      </c>
      <c r="J3182" s="7">
        <f>ResourceYearSeason[[#This Row],[PMAX OR NDC MW]]*ResourceYearSeason[[#This Row],[INDIVIDUAL DEMAND HOURS]]</f>
        <v>428240</v>
      </c>
      <c r="K318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82" s="9" t="str" cm="1">
        <f t="array" ref="L31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8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8978843639080889</v>
      </c>
      <c r="N318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82" s="9" t="str" cm="1">
        <f t="array" ref="O31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82" s="9" t="str" cm="1">
        <f t="array" ref="P31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82" s="9" cm="1">
        <f t="array" ref="Q31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8978843639080889</v>
      </c>
      <c r="R3182" s="9" cm="1">
        <f t="array" ref="R31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82" s="2" t="b" cm="1">
        <f t="array" ref="S3182">INDEX(
    ResourceYear[INCLUDE RESOURCE YEAR IN UCAP],
    MATCH(1,(ResourceYear[RESOURCE ID]=ResourceYearSeason[[#This Row],[RESOURCE ID]])*(ResourceYear[YEAR]=ResourceYearSeason[[#This Row],[YEAR]]),0)
)</f>
        <v>1</v>
      </c>
      <c r="T3182" s="9" t="str" cm="1">
        <f t="array" ref="T31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82" s="9" t="str" cm="1">
        <f t="array" ref="U31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82" s="9" cm="1">
        <f t="array" ref="V31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8978843639080889</v>
      </c>
      <c r="W3182" s="9" cm="1">
        <f t="array" ref="W31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83" spans="1:23" hidden="1" x14ac:dyDescent="0.3">
      <c r="A3183" s="2" t="s">
        <v>368</v>
      </c>
      <c r="B3183" s="2" t="s">
        <v>1191</v>
      </c>
      <c r="C3183" s="2">
        <v>2022</v>
      </c>
      <c r="D3183" s="2" t="s">
        <v>847</v>
      </c>
      <c r="E3183" s="2">
        <f>_xlfn.XLOOKUP(ResourceYearSeason[[#This Row],[RESOURCE ID]],CommercialOperationDates[RESOURCE ID],CommercialOperationDates[COMMERCIAL OPERATION DATE],DATE(1900,1,1))</f>
        <v>30682</v>
      </c>
      <c r="F31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32.2</v>
      </c>
      <c r="G31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83" s="8">
        <f>_xlfn.XLOOKUP(
    ResourceYearSeason[[#This Row],[RESOURCE ID]],
    ResourceDatabase[RESOURCE ID],
    ResourceDatabase[PMAX OR NDC (MW)],
    0
)</f>
        <v>404</v>
      </c>
      <c r="J3183" s="7">
        <f>ResourceYearSeason[[#This Row],[PMAX OR NDC MW]]*ResourceYearSeason[[#This Row],[INDIVIDUAL DEMAND HOURS]]</f>
        <v>309060</v>
      </c>
      <c r="K318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83" s="9" t="str" cm="1">
        <f t="array" ref="L31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83" s="9">
        <f>IF(
    ResourceYearSeason[[#This Row],[INDIVIDUAL DEMAND HOURS]]&gt;0,
    ResourceYearSeason[[#This Row],[OUTAGE MWH DURING DEMAND EXCLUDING AMBIENT DUE TO TEMPERATURE]]/ResourceYearSeason[[#This Row],[MWH AT PMAX DURING DEMAND]],
    ""
)</f>
        <v>3.9869281045751635E-3</v>
      </c>
      <c r="N318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83" s="9" t="str" cm="1">
        <f t="array" ref="O31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83" s="9" t="str" cm="1">
        <f t="array" ref="P31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83" s="9" cm="1">
        <f t="array" ref="Q31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869281045751635E-3</v>
      </c>
      <c r="R3183" s="9" cm="1">
        <f t="array" ref="R31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83" s="2" t="b" cm="1">
        <f t="array" ref="S3183">INDEX(
    ResourceYear[INCLUDE RESOURCE YEAR IN UCAP],
    MATCH(1,(ResourceYear[RESOURCE ID]=ResourceYearSeason[[#This Row],[RESOURCE ID]])*(ResourceYear[YEAR]=ResourceYearSeason[[#This Row],[YEAR]]),0)
)</f>
        <v>1</v>
      </c>
      <c r="T3183" s="9" t="str" cm="1">
        <f t="array" ref="T31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83" s="9" t="str" cm="1">
        <f t="array" ref="U31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83" s="9" cm="1">
        <f t="array" ref="V31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869281045751635E-3</v>
      </c>
      <c r="W3183" s="9" cm="1">
        <f t="array" ref="W31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84" spans="1:23" hidden="1" x14ac:dyDescent="0.3">
      <c r="A3184" s="2" t="s">
        <v>368</v>
      </c>
      <c r="B3184" s="2" t="s">
        <v>1191</v>
      </c>
      <c r="C3184" s="2">
        <v>2023</v>
      </c>
      <c r="D3184" s="2" t="s">
        <v>1076</v>
      </c>
      <c r="E3184" s="2">
        <f>_xlfn.XLOOKUP(ResourceYearSeason[[#This Row],[RESOURCE ID]],CommercialOperationDates[RESOURCE ID],CommercialOperationDates[COMMERCIAL OPERATION DATE],DATE(1900,1,1))</f>
        <v>30682</v>
      </c>
      <c r="F31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039.7999999999993</v>
      </c>
      <c r="G31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84" s="8">
        <f>_xlfn.XLOOKUP(
    ResourceYearSeason[[#This Row],[RESOURCE ID]],
    ResourceDatabase[RESOURCE ID],
    ResourceDatabase[PMAX OR NDC (MW)],
    0
)</f>
        <v>404</v>
      </c>
      <c r="J3184" s="7">
        <f>ResourceYearSeason[[#This Row],[PMAX OR NDC MW]]*ResourceYearSeason[[#This Row],[INDIVIDUAL DEMAND HOURS]]</f>
        <v>428240</v>
      </c>
      <c r="K318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84" s="9" t="str" cm="1">
        <f t="array" ref="L31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8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103773584905659E-2</v>
      </c>
      <c r="N318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84" s="9" t="str" cm="1">
        <f t="array" ref="O31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84" s="9" t="str" cm="1">
        <f t="array" ref="P31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84" s="9" cm="1">
        <f t="array" ref="Q31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4103773584905659E-2</v>
      </c>
      <c r="R3184" s="9" cm="1">
        <f t="array" ref="R31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84" s="2" t="b" cm="1">
        <f t="array" ref="S3184">INDEX(
    ResourceYear[INCLUDE RESOURCE YEAR IN UCAP],
    MATCH(1,(ResourceYear[RESOURCE ID]=ResourceYearSeason[[#This Row],[RESOURCE ID]])*(ResourceYear[YEAR]=ResourceYearSeason[[#This Row],[YEAR]]),0)
)</f>
        <v>1</v>
      </c>
      <c r="T3184" s="9" t="str" cm="1">
        <f t="array" ref="T31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84" s="9" t="str" cm="1">
        <f t="array" ref="U31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84" s="9" cm="1">
        <f t="array" ref="V31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4103773584905659E-2</v>
      </c>
      <c r="W3184" s="9" cm="1">
        <f t="array" ref="W31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85" spans="1:23" hidden="1" x14ac:dyDescent="0.3">
      <c r="A3185" s="2" t="s">
        <v>368</v>
      </c>
      <c r="B3185" s="2" t="s">
        <v>1191</v>
      </c>
      <c r="C3185" s="2">
        <v>2023</v>
      </c>
      <c r="D3185" s="2" t="s">
        <v>847</v>
      </c>
      <c r="E3185" s="2">
        <f>_xlfn.XLOOKUP(ResourceYearSeason[[#This Row],[RESOURCE ID]],CommercialOperationDates[RESOURCE ID],CommercialOperationDates[COMMERCIAL OPERATION DATE],DATE(1900,1,1))</f>
        <v>30682</v>
      </c>
      <c r="F31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392.8</v>
      </c>
      <c r="G31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85" s="8">
        <f>_xlfn.XLOOKUP(
    ResourceYearSeason[[#This Row],[RESOURCE ID]],
    ResourceDatabase[RESOURCE ID],
    ResourceDatabase[PMAX OR NDC (MW)],
    0
)</f>
        <v>404</v>
      </c>
      <c r="J3185" s="7">
        <f>ResourceYearSeason[[#This Row],[PMAX OR NDC MW]]*ResourceYearSeason[[#This Row],[INDIVIDUAL DEMAND HOURS]]</f>
        <v>309060</v>
      </c>
      <c r="K318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85" s="9" t="str" cm="1">
        <f t="array" ref="L31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85" s="9">
        <f>IF(
    ResourceYearSeason[[#This Row],[INDIVIDUAL DEMAND HOURS]]&gt;0,
    ResourceYearSeason[[#This Row],[OUTAGE MWH DURING DEMAND EXCLUDING AMBIENT DUE TO TEMPERATURE]]/ResourceYearSeason[[#This Row],[MWH AT PMAX DURING DEMAND]],
    ""
)</f>
        <v>3.6862745098039211E-2</v>
      </c>
      <c r="N318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85" s="9" t="str" cm="1">
        <f t="array" ref="O31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85" s="9" t="str" cm="1">
        <f t="array" ref="P31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85" s="9" cm="1">
        <f t="array" ref="Q31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6862745098039211E-2</v>
      </c>
      <c r="R3185" s="9" cm="1">
        <f t="array" ref="R31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85" s="2" t="b" cm="1">
        <f t="array" ref="S3185">INDEX(
    ResourceYear[INCLUDE RESOURCE YEAR IN UCAP],
    MATCH(1,(ResourceYear[RESOURCE ID]=ResourceYearSeason[[#This Row],[RESOURCE ID]])*(ResourceYear[YEAR]=ResourceYearSeason[[#This Row],[YEAR]]),0)
)</f>
        <v>1</v>
      </c>
      <c r="T3185" s="9" t="str" cm="1">
        <f t="array" ref="T31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85" s="9" t="str" cm="1">
        <f t="array" ref="U31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85" s="9" cm="1">
        <f t="array" ref="V31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6862745098039211E-2</v>
      </c>
      <c r="W3185" s="9" cm="1">
        <f t="array" ref="W31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86" spans="1:23" hidden="1" x14ac:dyDescent="0.3">
      <c r="A3186" s="2" t="s">
        <v>368</v>
      </c>
      <c r="B3186" s="2" t="s">
        <v>1191</v>
      </c>
      <c r="C3186" s="2">
        <v>2024</v>
      </c>
      <c r="D3186" s="2" t="s">
        <v>1076</v>
      </c>
      <c r="E3186" s="2">
        <f>_xlfn.XLOOKUP(ResourceYearSeason[[#This Row],[RESOURCE ID]],CommercialOperationDates[RESOURCE ID],CommercialOperationDates[COMMERCIAL OPERATION DATE],DATE(1900,1,1))</f>
        <v>30682</v>
      </c>
      <c r="F31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628.6666666666606</v>
      </c>
      <c r="G31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186" s="8">
        <f>_xlfn.XLOOKUP(
    ResourceYearSeason[[#This Row],[RESOURCE ID]],
    ResourceDatabase[RESOURCE ID],
    ResourceDatabase[PMAX OR NDC (MW)],
    0
)</f>
        <v>404</v>
      </c>
      <c r="J3186" s="7">
        <f>ResourceYearSeason[[#This Row],[PMAX OR NDC MW]]*ResourceYearSeason[[#This Row],[INDIVIDUAL DEMAND HOURS]]</f>
        <v>430260</v>
      </c>
      <c r="K318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86" s="9" t="str" cm="1">
        <f t="array" ref="L31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86" s="9">
        <f>IF(
    ResourceYearSeason[[#This Row],[INDIVIDUAL DEMAND HOURS]]&gt;0,
    ResourceYearSeason[[#This Row],[OUTAGE MWH DURING DEMAND EXCLUDING AMBIENT DUE TO TEMPERATURE]]/ResourceYearSeason[[#This Row],[MWH AT PMAX DURING DEMAND]],
    ""
)</f>
        <v>2.2378716744913915E-2</v>
      </c>
      <c r="N318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86" s="9" t="str" cm="1">
        <f t="array" ref="O31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86" s="9" t="str" cm="1">
        <f t="array" ref="P31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86" s="9" cm="1">
        <f t="array" ref="Q31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2378716744913915E-2</v>
      </c>
      <c r="R3186" s="9" cm="1">
        <f t="array" ref="R31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86" s="2" t="b" cm="1">
        <f t="array" ref="S3186">INDEX(
    ResourceYear[INCLUDE RESOURCE YEAR IN UCAP],
    MATCH(1,(ResourceYear[RESOURCE ID]=ResourceYearSeason[[#This Row],[RESOURCE ID]])*(ResourceYear[YEAR]=ResourceYearSeason[[#This Row],[YEAR]]),0)
)</f>
        <v>1</v>
      </c>
      <c r="T3186" s="9" t="str" cm="1">
        <f t="array" ref="T31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86" s="9" t="str" cm="1">
        <f t="array" ref="U31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86" s="9" cm="1">
        <f t="array" ref="V31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2378716744913915E-2</v>
      </c>
      <c r="W3186" s="9" cm="1">
        <f t="array" ref="W31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87" spans="1:23" hidden="1" x14ac:dyDescent="0.3">
      <c r="A3187" s="2" t="s">
        <v>368</v>
      </c>
      <c r="B3187" s="2" t="s">
        <v>1191</v>
      </c>
      <c r="C3187" s="2">
        <v>2024</v>
      </c>
      <c r="D3187" s="2" t="s">
        <v>847</v>
      </c>
      <c r="E3187" s="2">
        <f>_xlfn.XLOOKUP(ResourceYearSeason[[#This Row],[RESOURCE ID]],CommercialOperationDates[RESOURCE ID],CommercialOperationDates[COMMERCIAL OPERATION DATE],DATE(1900,1,1))</f>
        <v>30682</v>
      </c>
      <c r="F31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860</v>
      </c>
      <c r="G31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87" s="8">
        <f>_xlfn.XLOOKUP(
    ResourceYearSeason[[#This Row],[RESOURCE ID]],
    ResourceDatabase[RESOURCE ID],
    ResourceDatabase[PMAX OR NDC (MW)],
    0
)</f>
        <v>404</v>
      </c>
      <c r="J3187" s="7">
        <f>ResourceYearSeason[[#This Row],[PMAX OR NDC MW]]*ResourceYearSeason[[#This Row],[INDIVIDUAL DEMAND HOURS]]</f>
        <v>309060</v>
      </c>
      <c r="K318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87" s="9" t="str" cm="1">
        <f t="array" ref="L31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8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725101921956901E-2</v>
      </c>
      <c r="N318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87" s="9" t="str" cm="1">
        <f t="array" ref="O31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87" s="9" t="str" cm="1">
        <f t="array" ref="P31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87" s="9" cm="1">
        <f t="array" ref="Q31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725101921956901E-2</v>
      </c>
      <c r="R3187" s="9" cm="1">
        <f t="array" ref="R31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87" s="2" t="b" cm="1">
        <f t="array" ref="S3187">INDEX(
    ResourceYear[INCLUDE RESOURCE YEAR IN UCAP],
    MATCH(1,(ResourceYear[RESOURCE ID]=ResourceYearSeason[[#This Row],[RESOURCE ID]])*(ResourceYear[YEAR]=ResourceYearSeason[[#This Row],[YEAR]]),0)
)</f>
        <v>1</v>
      </c>
      <c r="T3187" s="9" t="str" cm="1">
        <f t="array" ref="T31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87" s="9" t="str" cm="1">
        <f t="array" ref="U31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87" s="9" cm="1">
        <f t="array" ref="V31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725101921956901E-2</v>
      </c>
      <c r="W3187" s="9" cm="1">
        <f t="array" ref="W31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88" spans="1:23" x14ac:dyDescent="0.3">
      <c r="A3188" s="2" t="s">
        <v>1117</v>
      </c>
      <c r="B3188" s="2" t="s">
        <v>1118</v>
      </c>
      <c r="C3188" s="2">
        <v>2022</v>
      </c>
      <c r="D3188" s="2" t="s">
        <v>1076</v>
      </c>
      <c r="E3188" s="16">
        <f>_xlfn.XLOOKUP(ResourceYearSeason[[#This Row],[RESOURCE ID]],CommercialOperationDates[RESOURCE ID],CommercialOperationDates[COMMERCIAL OPERATION DATE],DATE(1900,1,1))</f>
        <v>39903</v>
      </c>
      <c r="F31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88" s="8">
        <f>_xlfn.XLOOKUP(
    ResourceYearSeason[[#This Row],[RESOURCE ID]],
    ResourceDatabase[RESOURCE ID],
    ResourceDatabase[PMAX OR NDC (MW)],
    0
)</f>
        <v>415.3</v>
      </c>
      <c r="J3188" s="7">
        <f>ResourceYearSeason[[#This Row],[PMAX OR NDC MW]]*ResourceYearSeason[[#This Row],[INDIVIDUAL DEMAND HOURS]]</f>
        <v>440218</v>
      </c>
      <c r="K31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88" s="9" t="str" cm="1">
        <f t="array" ref="L31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8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18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88" s="9" t="str" cm="1">
        <f t="array" ref="O31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88" s="9" t="str" cm="1">
        <f t="array" ref="P31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88" s="9" cm="1">
        <f t="array" ref="Q31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188" s="9" cm="1">
        <f t="array" ref="R31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88" s="2" t="b" cm="1">
        <f t="array" ref="S3188">INDEX(
    ResourceYear[INCLUDE RESOURCE YEAR IN UCAP],
    MATCH(1,(ResourceYear[RESOURCE ID]=ResourceYearSeason[[#This Row],[RESOURCE ID]])*(ResourceYear[YEAR]=ResourceYearSeason[[#This Row],[YEAR]]),0)
)</f>
        <v>1</v>
      </c>
      <c r="T3188" s="9" t="str" cm="1">
        <f t="array" ref="T31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88" s="9" t="str" cm="1">
        <f t="array" ref="U31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88" s="9" cm="1">
        <f t="array" ref="V31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188" s="9" cm="1">
        <f t="array" ref="W31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89" spans="1:23" x14ac:dyDescent="0.3">
      <c r="A3189" s="2" t="s">
        <v>1117</v>
      </c>
      <c r="B3189" s="2" t="s">
        <v>1118</v>
      </c>
      <c r="C3189" s="2">
        <v>2022</v>
      </c>
      <c r="D3189" s="2" t="s">
        <v>847</v>
      </c>
      <c r="E3189" s="16">
        <f>_xlfn.XLOOKUP(ResourceYearSeason[[#This Row],[RESOURCE ID]],CommercialOperationDates[RESOURCE ID],CommercialOperationDates[COMMERCIAL OPERATION DATE],DATE(1900,1,1))</f>
        <v>39903</v>
      </c>
      <c r="F31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89" s="8">
        <f>_xlfn.XLOOKUP(
    ResourceYearSeason[[#This Row],[RESOURCE ID]],
    ResourceDatabase[RESOURCE ID],
    ResourceDatabase[PMAX OR NDC (MW)],
    0
)</f>
        <v>415.3</v>
      </c>
      <c r="J3189" s="7">
        <f>ResourceYearSeason[[#This Row],[PMAX OR NDC MW]]*ResourceYearSeason[[#This Row],[INDIVIDUAL DEMAND HOURS]]</f>
        <v>317704.5</v>
      </c>
      <c r="K31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89" s="9" t="str" cm="1">
        <f t="array" ref="L31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8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18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89" s="9" t="str" cm="1">
        <f t="array" ref="O31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89" s="9" t="str" cm="1">
        <f t="array" ref="P31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89" s="9" cm="1">
        <f t="array" ref="Q31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189" s="9" cm="1">
        <f t="array" ref="R31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89" s="2" t="b" cm="1">
        <f t="array" ref="S3189">INDEX(
    ResourceYear[INCLUDE RESOURCE YEAR IN UCAP],
    MATCH(1,(ResourceYear[RESOURCE ID]=ResourceYearSeason[[#This Row],[RESOURCE ID]])*(ResourceYear[YEAR]=ResourceYearSeason[[#This Row],[YEAR]]),0)
)</f>
        <v>1</v>
      </c>
      <c r="T3189" s="9" t="str" cm="1">
        <f t="array" ref="T31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89" s="9" t="str" cm="1">
        <f t="array" ref="U31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89" s="9" cm="1">
        <f t="array" ref="V31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189" s="9" cm="1">
        <f t="array" ref="W31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90" spans="1:23" x14ac:dyDescent="0.3">
      <c r="A3190" s="2" t="s">
        <v>1117</v>
      </c>
      <c r="B3190" s="2" t="s">
        <v>1118</v>
      </c>
      <c r="C3190" s="2">
        <v>2023</v>
      </c>
      <c r="D3190" s="2" t="s">
        <v>1076</v>
      </c>
      <c r="E3190" s="16">
        <f>_xlfn.XLOOKUP(ResourceYearSeason[[#This Row],[RESOURCE ID]],CommercialOperationDates[RESOURCE ID],CommercialOperationDates[COMMERCIAL OPERATION DATE],DATE(1900,1,1))</f>
        <v>39903</v>
      </c>
      <c r="F31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4.22500000000002</v>
      </c>
      <c r="G31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90" s="8">
        <f>_xlfn.XLOOKUP(
    ResourceYearSeason[[#This Row],[RESOURCE ID]],
    ResourceDatabase[RESOURCE ID],
    ResourceDatabase[PMAX OR NDC (MW)],
    0
)</f>
        <v>415.3</v>
      </c>
      <c r="J3190" s="7">
        <f>ResourceYearSeason[[#This Row],[PMAX OR NDC MW]]*ResourceYearSeason[[#This Row],[INDIVIDUAL DEMAND HOURS]]</f>
        <v>440218</v>
      </c>
      <c r="K31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90" s="9" t="str" cm="1">
        <f t="array" ref="L31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90" s="9">
        <f>IF(
    ResourceYearSeason[[#This Row],[INDIVIDUAL DEMAND HOURS]]&gt;0,
    ResourceYearSeason[[#This Row],[OUTAGE MWH DURING DEMAND EXCLUDING AMBIENT DUE TO TEMPERATURE]]/ResourceYearSeason[[#This Row],[MWH AT PMAX DURING DEMAND]],
    ""
)</f>
        <v>6.0021398488930493E-4</v>
      </c>
      <c r="N319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90" s="9" t="str" cm="1">
        <f t="array" ref="O31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90" s="9" t="str" cm="1">
        <f t="array" ref="P31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90" s="9" cm="1">
        <f t="array" ref="Q31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0021398488930493E-4</v>
      </c>
      <c r="R3190" s="9" cm="1">
        <f t="array" ref="R31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90" s="2" t="b" cm="1">
        <f t="array" ref="S3190">INDEX(
    ResourceYear[INCLUDE RESOURCE YEAR IN UCAP],
    MATCH(1,(ResourceYear[RESOURCE ID]=ResourceYearSeason[[#This Row],[RESOURCE ID]])*(ResourceYear[YEAR]=ResourceYearSeason[[#This Row],[YEAR]]),0)
)</f>
        <v>1</v>
      </c>
      <c r="T3190" s="9" t="str" cm="1">
        <f t="array" ref="T31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90" s="9" t="str" cm="1">
        <f t="array" ref="U31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90" s="9" cm="1">
        <f t="array" ref="V31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0021398488930493E-4</v>
      </c>
      <c r="W3190" s="9" cm="1">
        <f t="array" ref="W31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91" spans="1:23" x14ac:dyDescent="0.3">
      <c r="A3191" s="2" t="s">
        <v>1117</v>
      </c>
      <c r="B3191" s="2" t="s">
        <v>1118</v>
      </c>
      <c r="C3191" s="2">
        <v>2023</v>
      </c>
      <c r="D3191" s="2" t="s">
        <v>847</v>
      </c>
      <c r="E3191" s="16">
        <f>_xlfn.XLOOKUP(ResourceYearSeason[[#This Row],[RESOURCE ID]],CommercialOperationDates[RESOURCE ID],CommercialOperationDates[COMMERCIAL OPERATION DATE],DATE(1900,1,1))</f>
        <v>39903</v>
      </c>
      <c r="F31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91" s="8">
        <f>_xlfn.XLOOKUP(
    ResourceYearSeason[[#This Row],[RESOURCE ID]],
    ResourceDatabase[RESOURCE ID],
    ResourceDatabase[PMAX OR NDC (MW)],
    0
)</f>
        <v>415.3</v>
      </c>
      <c r="J3191" s="7">
        <f>ResourceYearSeason[[#This Row],[PMAX OR NDC MW]]*ResourceYearSeason[[#This Row],[INDIVIDUAL DEMAND HOURS]]</f>
        <v>317704.5</v>
      </c>
      <c r="K31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91" s="9" t="str" cm="1">
        <f t="array" ref="L31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9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19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91" s="9" t="str" cm="1">
        <f t="array" ref="O31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91" s="9" t="str" cm="1">
        <f t="array" ref="P31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91" s="9" cm="1">
        <f t="array" ref="Q31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191" s="9" cm="1">
        <f t="array" ref="R31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91" s="2" t="b" cm="1">
        <f t="array" ref="S3191">INDEX(
    ResourceYear[INCLUDE RESOURCE YEAR IN UCAP],
    MATCH(1,(ResourceYear[RESOURCE ID]=ResourceYearSeason[[#This Row],[RESOURCE ID]])*(ResourceYear[YEAR]=ResourceYearSeason[[#This Row],[YEAR]]),0)
)</f>
        <v>1</v>
      </c>
      <c r="T3191" s="9" t="str" cm="1">
        <f t="array" ref="T31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91" s="9" t="str" cm="1">
        <f t="array" ref="U31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91" s="9" cm="1">
        <f t="array" ref="V31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191" s="9" cm="1">
        <f t="array" ref="W31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92" spans="1:23" x14ac:dyDescent="0.3">
      <c r="A3192" s="2" t="s">
        <v>1117</v>
      </c>
      <c r="B3192" s="2" t="s">
        <v>1118</v>
      </c>
      <c r="C3192" s="2">
        <v>2024</v>
      </c>
      <c r="D3192" s="2" t="s">
        <v>1076</v>
      </c>
      <c r="E3192" s="16">
        <f>_xlfn.XLOOKUP(ResourceYearSeason[[#This Row],[RESOURCE ID]],CommercialOperationDates[RESOURCE ID],CommercialOperationDates[COMMERCIAL OPERATION DATE],DATE(1900,1,1))</f>
        <v>39903</v>
      </c>
      <c r="F31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02.3</v>
      </c>
      <c r="G31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192" s="8">
        <f>_xlfn.XLOOKUP(
    ResourceYearSeason[[#This Row],[RESOURCE ID]],
    ResourceDatabase[RESOURCE ID],
    ResourceDatabase[PMAX OR NDC (MW)],
    0
)</f>
        <v>415.3</v>
      </c>
      <c r="J3192" s="7">
        <f>ResourceYearSeason[[#This Row],[PMAX OR NDC MW]]*ResourceYearSeason[[#This Row],[INDIVIDUAL DEMAND HOURS]]</f>
        <v>442294.5</v>
      </c>
      <c r="K31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92" s="9" t="str" cm="1">
        <f t="array" ref="L31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92" s="9">
        <f>IF(
    ResourceYearSeason[[#This Row],[INDIVIDUAL DEMAND HOURS]]&gt;0,
    ResourceYearSeason[[#This Row],[OUTAGE MWH DURING DEMAND EXCLUDING AMBIENT DUE TO TEMPERATURE]]/ResourceYearSeason[[#This Row],[MWH AT PMAX DURING DEMAND]],
    ""
)</f>
        <v>9.0957495514866233E-4</v>
      </c>
      <c r="N319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92" s="9" t="str" cm="1">
        <f t="array" ref="O31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92" s="9" t="str" cm="1">
        <f t="array" ref="P31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92" s="9" cm="1">
        <f t="array" ref="Q31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0957495514866233E-4</v>
      </c>
      <c r="R3192" s="9" cm="1">
        <f t="array" ref="R31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92" s="2" t="b" cm="1">
        <f t="array" ref="S3192">INDEX(
    ResourceYear[INCLUDE RESOURCE YEAR IN UCAP],
    MATCH(1,(ResourceYear[RESOURCE ID]=ResourceYearSeason[[#This Row],[RESOURCE ID]])*(ResourceYear[YEAR]=ResourceYearSeason[[#This Row],[YEAR]]),0)
)</f>
        <v>1</v>
      </c>
      <c r="T3192" s="9" t="str" cm="1">
        <f t="array" ref="T31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92" s="9" t="str" cm="1">
        <f t="array" ref="U31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92" s="9" cm="1">
        <f t="array" ref="V31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0957495514866233E-4</v>
      </c>
      <c r="W3192" s="9" cm="1">
        <f t="array" ref="W31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93" spans="1:23" x14ac:dyDescent="0.3">
      <c r="A3193" s="2" t="s">
        <v>1117</v>
      </c>
      <c r="B3193" s="2" t="s">
        <v>1118</v>
      </c>
      <c r="C3193" s="2">
        <v>2024</v>
      </c>
      <c r="D3193" s="2" t="s">
        <v>847</v>
      </c>
      <c r="E3193" s="16">
        <f>_xlfn.XLOOKUP(ResourceYearSeason[[#This Row],[RESOURCE ID]],CommercialOperationDates[RESOURCE ID],CommercialOperationDates[COMMERCIAL OPERATION DATE],DATE(1900,1,1))</f>
        <v>39903</v>
      </c>
      <c r="F31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76.5</v>
      </c>
      <c r="G31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93" s="8">
        <f>_xlfn.XLOOKUP(
    ResourceYearSeason[[#This Row],[RESOURCE ID]],
    ResourceDatabase[RESOURCE ID],
    ResourceDatabase[PMAX OR NDC (MW)],
    0
)</f>
        <v>415.3</v>
      </c>
      <c r="J3193" s="7">
        <f>ResourceYearSeason[[#This Row],[PMAX OR NDC MW]]*ResourceYearSeason[[#This Row],[INDIVIDUAL DEMAND HOURS]]</f>
        <v>317704.5</v>
      </c>
      <c r="K31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93" s="9" t="str" cm="1">
        <f t="array" ref="L31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93" s="9">
        <f>IF(
    ResourceYearSeason[[#This Row],[INDIVIDUAL DEMAND HOURS]]&gt;0,
    ResourceYearSeason[[#This Row],[OUTAGE MWH DURING DEMAND EXCLUDING AMBIENT DUE TO TEMPERATURE]]/ResourceYearSeason[[#This Row],[MWH AT PMAX DURING DEMAND]],
    ""
)</f>
        <v>6.5359477124183009E-3</v>
      </c>
      <c r="N319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93" s="9" t="str" cm="1">
        <f t="array" ref="O31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93" s="9" t="str" cm="1">
        <f t="array" ref="P31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93" s="9" cm="1">
        <f t="array" ref="Q31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5359477124183009E-3</v>
      </c>
      <c r="R3193" s="9" cm="1">
        <f t="array" ref="R31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93" s="2" t="b" cm="1">
        <f t="array" ref="S3193">INDEX(
    ResourceYear[INCLUDE RESOURCE YEAR IN UCAP],
    MATCH(1,(ResourceYear[RESOURCE ID]=ResourceYearSeason[[#This Row],[RESOURCE ID]])*(ResourceYear[YEAR]=ResourceYearSeason[[#This Row],[YEAR]]),0)
)</f>
        <v>1</v>
      </c>
      <c r="T3193" s="9" t="str" cm="1">
        <f t="array" ref="T31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93" s="9" t="str" cm="1">
        <f t="array" ref="U31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93" s="9" cm="1">
        <f t="array" ref="V31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5359477124183009E-3</v>
      </c>
      <c r="W3193" s="9" cm="1">
        <f t="array" ref="W31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94" spans="1:23" x14ac:dyDescent="0.3">
      <c r="A3194" s="2" t="s">
        <v>162</v>
      </c>
      <c r="B3194" s="2" t="s">
        <v>1118</v>
      </c>
      <c r="C3194" s="2">
        <v>2022</v>
      </c>
      <c r="D3194" s="2" t="s">
        <v>1076</v>
      </c>
      <c r="E3194" s="16">
        <f>_xlfn.XLOOKUP(ResourceYearSeason[[#This Row],[RESOURCE ID]],CommercialOperationDates[RESOURCE ID],CommercialOperationDates[COMMERCIAL OPERATION DATE],DATE(1900,1,1))</f>
        <v>37055</v>
      </c>
      <c r="F31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62.5</v>
      </c>
      <c r="G31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94" s="8">
        <f>_xlfn.XLOOKUP(
    ResourceYearSeason[[#This Row],[RESOURCE ID]],
    ResourceDatabase[RESOURCE ID],
    ResourceDatabase[PMAX OR NDC (MW)],
    0
)</f>
        <v>48.6</v>
      </c>
      <c r="J3194" s="7">
        <f>ResourceYearSeason[[#This Row],[PMAX OR NDC MW]]*ResourceYearSeason[[#This Row],[INDIVIDUAL DEMAND HOURS]]</f>
        <v>51516</v>
      </c>
      <c r="K31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94" s="9" t="str" cm="1">
        <f t="array" ref="L31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94" s="9">
        <f>IF(
    ResourceYearSeason[[#This Row],[INDIVIDUAL DEMAND HOURS]]&gt;0,
    ResourceYearSeason[[#This Row],[OUTAGE MWH DURING DEMAND EXCLUDING AMBIENT DUE TO TEMPERATURE]]/ResourceYearSeason[[#This Row],[MWH AT PMAX DURING DEMAND]],
    ""
)</f>
        <v>2.2565804798509202E-2</v>
      </c>
      <c r="N319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94" s="9" t="str" cm="1">
        <f t="array" ref="O31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94" s="9" t="str" cm="1">
        <f t="array" ref="P31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94" s="9" cm="1">
        <f t="array" ref="Q31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2565804798509202E-2</v>
      </c>
      <c r="R3194" s="9" cm="1">
        <f t="array" ref="R31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94" s="2" t="b" cm="1">
        <f t="array" ref="S3194">INDEX(
    ResourceYear[INCLUDE RESOURCE YEAR IN UCAP],
    MATCH(1,(ResourceYear[RESOURCE ID]=ResourceYearSeason[[#This Row],[RESOURCE ID]])*(ResourceYear[YEAR]=ResourceYearSeason[[#This Row],[YEAR]]),0)
)</f>
        <v>1</v>
      </c>
      <c r="T3194" s="9" t="str" cm="1">
        <f t="array" ref="T31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94" s="9" t="str" cm="1">
        <f t="array" ref="U31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94" s="9" cm="1">
        <f t="array" ref="V31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2565804798509202E-2</v>
      </c>
      <c r="W3194" s="9" cm="1">
        <f t="array" ref="W31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95" spans="1:23" x14ac:dyDescent="0.3">
      <c r="A3195" s="2" t="s">
        <v>162</v>
      </c>
      <c r="B3195" s="2" t="s">
        <v>1118</v>
      </c>
      <c r="C3195" s="2">
        <v>2022</v>
      </c>
      <c r="D3195" s="2" t="s">
        <v>847</v>
      </c>
      <c r="E3195" s="16">
        <f>_xlfn.XLOOKUP(ResourceYearSeason[[#This Row],[RESOURCE ID]],CommercialOperationDates[RESOURCE ID],CommercialOperationDates[COMMERCIAL OPERATION DATE],DATE(1900,1,1))</f>
        <v>37055</v>
      </c>
      <c r="F31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16.9</v>
      </c>
      <c r="G31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36.21666666666599</v>
      </c>
      <c r="H31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95" s="8">
        <f>_xlfn.XLOOKUP(
    ResourceYearSeason[[#This Row],[RESOURCE ID]],
    ResourceDatabase[RESOURCE ID],
    ResourceDatabase[PMAX OR NDC (MW)],
    0
)</f>
        <v>48.6</v>
      </c>
      <c r="J3195" s="7">
        <f>ResourceYearSeason[[#This Row],[PMAX OR NDC MW]]*ResourceYearSeason[[#This Row],[INDIVIDUAL DEMAND HOURS]]</f>
        <v>37179</v>
      </c>
      <c r="K31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95" s="9" t="str" cm="1">
        <f t="array" ref="L31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95" s="9">
        <f>IF(
    ResourceYearSeason[[#This Row],[INDIVIDUAL DEMAND HOURS]]&gt;0,
    ResourceYearSeason[[#This Row],[OUTAGE MWH DURING DEMAND EXCLUDING AMBIENT DUE TO TEMPERATURE]]/ResourceYearSeason[[#This Row],[MWH AT PMAX DURING DEMAND]],
    ""
)</f>
        <v>2.4661771430108392E-2</v>
      </c>
      <c r="N3195" s="9">
        <f>IF(
    ResourceYearSeason[[#This Row],[INDIVIDUAL DEMAND HOURS]]&gt;0,
    ResourceYearSeason[[#This Row],[OUTAGE MWH DURING DEMAND AMBIENT DUE TO TEMPERATURE]]/ResourceYearSeason[[#This Row],[MWH AT PMAX DURING DEMAND]],
    ""
)</f>
        <v>3.6638066291902953E-3</v>
      </c>
      <c r="O3195" s="9" t="str" cm="1">
        <f t="array" ref="O31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95" s="9" t="str" cm="1">
        <f t="array" ref="P31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95" s="9" cm="1">
        <f t="array" ref="Q31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4661771430108392E-2</v>
      </c>
      <c r="R3195" s="9" cm="1">
        <f t="array" ref="R31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6638066291902953E-3</v>
      </c>
      <c r="S3195" s="2" t="b" cm="1">
        <f t="array" ref="S3195">INDEX(
    ResourceYear[INCLUDE RESOURCE YEAR IN UCAP],
    MATCH(1,(ResourceYear[RESOURCE ID]=ResourceYearSeason[[#This Row],[RESOURCE ID]])*(ResourceYear[YEAR]=ResourceYearSeason[[#This Row],[YEAR]]),0)
)</f>
        <v>1</v>
      </c>
      <c r="T3195" s="9" t="str" cm="1">
        <f t="array" ref="T31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95" s="9" t="str" cm="1">
        <f t="array" ref="U31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95" s="9" cm="1">
        <f t="array" ref="V31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4661771430108392E-2</v>
      </c>
      <c r="W3195" s="9" cm="1">
        <f t="array" ref="W31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6638066291902953E-3</v>
      </c>
    </row>
    <row r="3196" spans="1:23" x14ac:dyDescent="0.3">
      <c r="A3196" s="2" t="s">
        <v>162</v>
      </c>
      <c r="B3196" s="2" t="s">
        <v>1118</v>
      </c>
      <c r="C3196" s="2">
        <v>2023</v>
      </c>
      <c r="D3196" s="2" t="s">
        <v>1076</v>
      </c>
      <c r="E3196" s="16">
        <f>_xlfn.XLOOKUP(ResourceYearSeason[[#This Row],[RESOURCE ID]],CommercialOperationDates[RESOURCE ID],CommercialOperationDates[COMMERCIAL OPERATION DATE],DATE(1900,1,1))</f>
        <v>37055</v>
      </c>
      <c r="F31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79.5</v>
      </c>
      <c r="G31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196" s="8">
        <f>_xlfn.XLOOKUP(
    ResourceYearSeason[[#This Row],[RESOURCE ID]],
    ResourceDatabase[RESOURCE ID],
    ResourceDatabase[PMAX OR NDC (MW)],
    0
)</f>
        <v>48.6</v>
      </c>
      <c r="J3196" s="7">
        <f>ResourceYearSeason[[#This Row],[PMAX OR NDC MW]]*ResourceYearSeason[[#This Row],[INDIVIDUAL DEMAND HOURS]]</f>
        <v>51516</v>
      </c>
      <c r="K31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96" s="9" t="str" cm="1">
        <f t="array" ref="L31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96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954654864508114E-2</v>
      </c>
      <c r="N319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96" s="9" t="str" cm="1">
        <f t="array" ref="O31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96" s="9" t="str" cm="1">
        <f t="array" ref="P31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96" s="9" cm="1">
        <f t="array" ref="Q31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954654864508114E-2</v>
      </c>
      <c r="R3196" s="9" cm="1">
        <f t="array" ref="R31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96" s="2" t="b" cm="1">
        <f t="array" ref="S3196">INDEX(
    ResourceYear[INCLUDE RESOURCE YEAR IN UCAP],
    MATCH(1,(ResourceYear[RESOURCE ID]=ResourceYearSeason[[#This Row],[RESOURCE ID]])*(ResourceYear[YEAR]=ResourceYearSeason[[#This Row],[YEAR]]),0)
)</f>
        <v>1</v>
      </c>
      <c r="T3196" s="9" t="str" cm="1">
        <f t="array" ref="T31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96" s="9" t="str" cm="1">
        <f t="array" ref="U31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96" s="9" cm="1">
        <f t="array" ref="V31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954654864508114E-2</v>
      </c>
      <c r="W3196" s="9" cm="1">
        <f t="array" ref="W31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97" spans="1:23" x14ac:dyDescent="0.3">
      <c r="A3197" s="2" t="s">
        <v>162</v>
      </c>
      <c r="B3197" s="2" t="s">
        <v>1118</v>
      </c>
      <c r="C3197" s="2">
        <v>2023</v>
      </c>
      <c r="D3197" s="2" t="s">
        <v>847</v>
      </c>
      <c r="E3197" s="16">
        <f>_xlfn.XLOOKUP(ResourceYearSeason[[#This Row],[RESOURCE ID]],CommercialOperationDates[RESOURCE ID],CommercialOperationDates[COMMERCIAL OPERATION DATE],DATE(1900,1,1))</f>
        <v>37055</v>
      </c>
      <c r="F31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2.533333333333</v>
      </c>
      <c r="G31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42.875</v>
      </c>
      <c r="H31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97" s="8">
        <f>_xlfn.XLOOKUP(
    ResourceYearSeason[[#This Row],[RESOURCE ID]],
    ResourceDatabase[RESOURCE ID],
    ResourceDatabase[PMAX OR NDC (MW)],
    0
)</f>
        <v>48.6</v>
      </c>
      <c r="J3197" s="7">
        <f>ResourceYearSeason[[#This Row],[PMAX OR NDC MW]]*ResourceYearSeason[[#This Row],[INDIVIDUAL DEMAND HOURS]]</f>
        <v>37179</v>
      </c>
      <c r="K31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97" s="9" t="str" cm="1">
        <f t="array" ref="L31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97" s="9">
        <f>IF(
    ResourceYearSeason[[#This Row],[INDIVIDUAL DEMAND HOURS]]&gt;0,
    ResourceYearSeason[[#This Row],[OUTAGE MWH DURING DEMAND EXCLUDING AMBIENT DUE TO TEMPERATURE]]/ResourceYearSeason[[#This Row],[MWH AT PMAX DURING DEMAND]],
    ""
)</f>
        <v>3.0267982821843785E-3</v>
      </c>
      <c r="N3197" s="9">
        <f>IF(
    ResourceYearSeason[[#This Row],[INDIVIDUAL DEMAND HOURS]]&gt;0,
    ResourceYearSeason[[#This Row],[OUTAGE MWH DURING DEMAND AMBIENT DUE TO TEMPERATURE]]/ResourceYearSeason[[#This Row],[MWH AT PMAX DURING DEMAND]],
    ""
)</f>
        <v>1.9981037682562736E-2</v>
      </c>
      <c r="O3197" s="9" t="str" cm="1">
        <f t="array" ref="O31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97" s="9" t="str" cm="1">
        <f t="array" ref="P31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97" s="9" cm="1">
        <f t="array" ref="Q31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0267982821843785E-3</v>
      </c>
      <c r="R3197" s="9" cm="1">
        <f t="array" ref="R31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9981037682562736E-2</v>
      </c>
      <c r="S3197" s="2" t="b" cm="1">
        <f t="array" ref="S3197">INDEX(
    ResourceYear[INCLUDE RESOURCE YEAR IN UCAP],
    MATCH(1,(ResourceYear[RESOURCE ID]=ResourceYearSeason[[#This Row],[RESOURCE ID]])*(ResourceYear[YEAR]=ResourceYearSeason[[#This Row],[YEAR]]),0)
)</f>
        <v>1</v>
      </c>
      <c r="T3197" s="9" t="str" cm="1">
        <f t="array" ref="T31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97" s="9" t="str" cm="1">
        <f t="array" ref="U31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97" s="9" cm="1">
        <f t="array" ref="V31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0267982821843785E-3</v>
      </c>
      <c r="W3197" s="9" cm="1">
        <f t="array" ref="W31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9981037682562736E-2</v>
      </c>
    </row>
    <row r="3198" spans="1:23" x14ac:dyDescent="0.3">
      <c r="A3198" s="2" t="s">
        <v>162</v>
      </c>
      <c r="B3198" s="2" t="s">
        <v>1118</v>
      </c>
      <c r="C3198" s="2">
        <v>2024</v>
      </c>
      <c r="D3198" s="2" t="s">
        <v>1076</v>
      </c>
      <c r="E3198" s="16">
        <f>_xlfn.XLOOKUP(ResourceYearSeason[[#This Row],[RESOURCE ID]],CommercialOperationDates[RESOURCE ID],CommercialOperationDates[COMMERCIAL OPERATION DATE],DATE(1900,1,1))</f>
        <v>37055</v>
      </c>
      <c r="F31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50.84</v>
      </c>
      <c r="G31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198" s="8">
        <f>_xlfn.XLOOKUP(
    ResourceYearSeason[[#This Row],[RESOURCE ID]],
    ResourceDatabase[RESOURCE ID],
    ResourceDatabase[PMAX OR NDC (MW)],
    0
)</f>
        <v>48.6</v>
      </c>
      <c r="J3198" s="7">
        <f>ResourceYearSeason[[#This Row],[PMAX OR NDC MW]]*ResourceYearSeason[[#This Row],[INDIVIDUAL DEMAND HOURS]]</f>
        <v>51759</v>
      </c>
      <c r="K31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98" s="9" t="str" cm="1">
        <f t="array" ref="L31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98" s="9">
        <f>IF(
    ResourceYearSeason[[#This Row],[INDIVIDUAL DEMAND HOURS]]&gt;0,
    ResourceYearSeason[[#This Row],[OUTAGE MWH DURING DEMAND EXCLUDING AMBIENT DUE TO TEMPERATURE]]/ResourceYearSeason[[#This Row],[MWH AT PMAX DURING DEMAND]],
    ""
)</f>
        <v>6.7783380668096369E-3</v>
      </c>
      <c r="N319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98" s="9" t="str" cm="1">
        <f t="array" ref="O31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98" s="9" t="str" cm="1">
        <f t="array" ref="P31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98" s="9" cm="1">
        <f t="array" ref="Q31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783380668096369E-3</v>
      </c>
      <c r="R3198" s="9" cm="1">
        <f t="array" ref="R31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98" s="2" t="b" cm="1">
        <f t="array" ref="S3198">INDEX(
    ResourceYear[INCLUDE RESOURCE YEAR IN UCAP],
    MATCH(1,(ResourceYear[RESOURCE ID]=ResourceYearSeason[[#This Row],[RESOURCE ID]])*(ResourceYear[YEAR]=ResourceYearSeason[[#This Row],[YEAR]]),0)
)</f>
        <v>1</v>
      </c>
      <c r="T3198" s="9" t="str" cm="1">
        <f t="array" ref="T31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98" s="9" t="str" cm="1">
        <f t="array" ref="U31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98" s="9" cm="1">
        <f t="array" ref="V31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783380668096369E-3</v>
      </c>
      <c r="W3198" s="9" cm="1">
        <f t="array" ref="W31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99" spans="1:23" x14ac:dyDescent="0.3">
      <c r="A3199" s="2" t="s">
        <v>162</v>
      </c>
      <c r="B3199" s="2" t="s">
        <v>1118</v>
      </c>
      <c r="C3199" s="2">
        <v>2024</v>
      </c>
      <c r="D3199" s="2" t="s">
        <v>847</v>
      </c>
      <c r="E3199" s="16">
        <f>_xlfn.XLOOKUP(ResourceYearSeason[[#This Row],[RESOURCE ID]],CommercialOperationDates[RESOURCE ID],CommercialOperationDates[COMMERCIAL OPERATION DATE],DATE(1900,1,1))</f>
        <v>37055</v>
      </c>
      <c r="F31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1.87999999999998</v>
      </c>
      <c r="G31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03.12333333333299</v>
      </c>
      <c r="H31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99" s="8">
        <f>_xlfn.XLOOKUP(
    ResourceYearSeason[[#This Row],[RESOURCE ID]],
    ResourceDatabase[RESOURCE ID],
    ResourceDatabase[PMAX OR NDC (MW)],
    0
)</f>
        <v>48.6</v>
      </c>
      <c r="J3199" s="7">
        <f>ResourceYearSeason[[#This Row],[PMAX OR NDC MW]]*ResourceYearSeason[[#This Row],[INDIVIDUAL DEMAND HOURS]]</f>
        <v>37179</v>
      </c>
      <c r="K31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99" s="9" t="str" cm="1">
        <f t="array" ref="L31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99" s="9">
        <f>IF(
    ResourceYearSeason[[#This Row],[INDIVIDUAL DEMAND HOURS]]&gt;0,
    ResourceYearSeason[[#This Row],[OUTAGE MWH DURING DEMAND EXCLUDING AMBIENT DUE TO TEMPERATURE]]/ResourceYearSeason[[#This Row],[MWH AT PMAX DURING DEMAND]],
    ""
)</f>
        <v>3.0092256381290508E-3</v>
      </c>
      <c r="N3199" s="9">
        <f>IF(
    ResourceYearSeason[[#This Row],[INDIVIDUAL DEMAND HOURS]]&gt;0,
    ResourceYearSeason[[#This Row],[OUTAGE MWH DURING DEMAND AMBIENT DUE TO TEMPERATURE]]/ResourceYearSeason[[#This Row],[MWH AT PMAX DURING DEMAND]],
    ""
)</f>
        <v>1.3532460080511391E-2</v>
      </c>
      <c r="O3199" s="9" t="str" cm="1">
        <f t="array" ref="O31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99" s="9" t="str" cm="1">
        <f t="array" ref="P31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99" s="9" cm="1">
        <f t="array" ref="Q31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0092256381290508E-3</v>
      </c>
      <c r="R3199" s="9" cm="1">
        <f t="array" ref="R31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3532460080511391E-2</v>
      </c>
      <c r="S3199" s="2" t="b" cm="1">
        <f t="array" ref="S3199">INDEX(
    ResourceYear[INCLUDE RESOURCE YEAR IN UCAP],
    MATCH(1,(ResourceYear[RESOURCE ID]=ResourceYearSeason[[#This Row],[RESOURCE ID]])*(ResourceYear[YEAR]=ResourceYearSeason[[#This Row],[YEAR]]),0)
)</f>
        <v>1</v>
      </c>
      <c r="T3199" s="9" t="str" cm="1">
        <f t="array" ref="T31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99" s="9" t="str" cm="1">
        <f t="array" ref="U31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99" s="9" cm="1">
        <f t="array" ref="V31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0092256381290508E-3</v>
      </c>
      <c r="W3199" s="9" cm="1">
        <f t="array" ref="W31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3532460080511391E-2</v>
      </c>
    </row>
    <row r="3200" spans="1:23" x14ac:dyDescent="0.3">
      <c r="A3200" s="2" t="s">
        <v>387</v>
      </c>
      <c r="B3200" s="2" t="s">
        <v>1118</v>
      </c>
      <c r="C3200" s="2">
        <v>2022</v>
      </c>
      <c r="D3200" s="2" t="s">
        <v>1076</v>
      </c>
      <c r="E3200" s="16">
        <f>_xlfn.XLOOKUP(ResourceYearSeason[[#This Row],[RESOURCE ID]],CommercialOperationDates[RESOURCE ID],CommercialOperationDates[COMMERCIAL OPERATION DATE],DATE(1900,1,1))</f>
        <v>40450</v>
      </c>
      <c r="F32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34.3479999999979</v>
      </c>
      <c r="G32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200" s="8">
        <f>_xlfn.XLOOKUP(
    ResourceYearSeason[[#This Row],[RESOURCE ID]],
    ResourceDatabase[RESOURCE ID],
    ResourceDatabase[PMAX OR NDC (MW)],
    0
)</f>
        <v>65.08</v>
      </c>
      <c r="J3200" s="7">
        <f>ResourceYearSeason[[#This Row],[PMAX OR NDC MW]]*ResourceYearSeason[[#This Row],[INDIVIDUAL DEMAND HOURS]]</f>
        <v>68984.800000000003</v>
      </c>
      <c r="K32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00" s="9" t="str" cm="1">
        <f t="array" ref="L32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0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789304310514777E-2</v>
      </c>
      <c r="N320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00" s="9" t="str" cm="1">
        <f t="array" ref="O32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00" s="9" t="str" cm="1">
        <f t="array" ref="P32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00" s="9" cm="1">
        <f t="array" ref="Q32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89304310514777E-2</v>
      </c>
      <c r="R3200" s="9" cm="1">
        <f t="array" ref="R32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00" s="2" t="b" cm="1">
        <f t="array" ref="S3200">INDEX(
    ResourceYear[INCLUDE RESOURCE YEAR IN UCAP],
    MATCH(1,(ResourceYear[RESOURCE ID]=ResourceYearSeason[[#This Row],[RESOURCE ID]])*(ResourceYear[YEAR]=ResourceYearSeason[[#This Row],[YEAR]]),0)
)</f>
        <v>1</v>
      </c>
      <c r="T3200" s="9" t="str" cm="1">
        <f t="array" ref="T32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00" s="9" t="str" cm="1">
        <f t="array" ref="U32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00" s="9" cm="1">
        <f t="array" ref="V32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89304310514777E-2</v>
      </c>
      <c r="W3200" s="9" cm="1">
        <f t="array" ref="W32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01" spans="1:23" x14ac:dyDescent="0.3">
      <c r="A3201" s="2" t="s">
        <v>387</v>
      </c>
      <c r="B3201" s="2" t="s">
        <v>1118</v>
      </c>
      <c r="C3201" s="2">
        <v>2022</v>
      </c>
      <c r="D3201" s="2" t="s">
        <v>847</v>
      </c>
      <c r="E3201" s="16">
        <f>_xlfn.XLOOKUP(ResourceYearSeason[[#This Row],[RESOURCE ID]],CommercialOperationDates[RESOURCE ID],CommercialOperationDates[COMMERCIAL OPERATION DATE],DATE(1900,1,1))</f>
        <v>40450</v>
      </c>
      <c r="F32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846.811833333299</v>
      </c>
      <c r="G32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201" s="8">
        <f>_xlfn.XLOOKUP(
    ResourceYearSeason[[#This Row],[RESOURCE ID]],
    ResourceDatabase[RESOURCE ID],
    ResourceDatabase[PMAX OR NDC (MW)],
    0
)</f>
        <v>65.08</v>
      </c>
      <c r="J3201" s="7">
        <f>ResourceYearSeason[[#This Row],[PMAX OR NDC MW]]*ResourceYearSeason[[#This Row],[INDIVIDUAL DEMAND HOURS]]</f>
        <v>49786.2</v>
      </c>
      <c r="K32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01" s="9" t="str" cm="1">
        <f t="array" ref="L32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0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1829727581806405</v>
      </c>
      <c r="N320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01" s="9" t="str" cm="1">
        <f t="array" ref="O32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01" s="9" t="str" cm="1">
        <f t="array" ref="P32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01" s="9" cm="1">
        <f t="array" ref="Q32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1829727581806405</v>
      </c>
      <c r="R3201" s="9" cm="1">
        <f t="array" ref="R32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01" s="2" t="b" cm="1">
        <f t="array" ref="S3201">INDEX(
    ResourceYear[INCLUDE RESOURCE YEAR IN UCAP],
    MATCH(1,(ResourceYear[RESOURCE ID]=ResourceYearSeason[[#This Row],[RESOURCE ID]])*(ResourceYear[YEAR]=ResourceYearSeason[[#This Row],[YEAR]]),0)
)</f>
        <v>1</v>
      </c>
      <c r="T3201" s="9" t="str" cm="1">
        <f t="array" ref="T32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01" s="9" t="str" cm="1">
        <f t="array" ref="U32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01" s="9" cm="1">
        <f t="array" ref="V32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1829727581806405</v>
      </c>
      <c r="W3201" s="9" cm="1">
        <f t="array" ref="W32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02" spans="1:23" x14ac:dyDescent="0.3">
      <c r="A3202" s="2" t="s">
        <v>387</v>
      </c>
      <c r="B3202" s="2" t="s">
        <v>1118</v>
      </c>
      <c r="C3202" s="2">
        <v>2023</v>
      </c>
      <c r="D3202" s="2" t="s">
        <v>1076</v>
      </c>
      <c r="E3202" s="16">
        <f>_xlfn.XLOOKUP(ResourceYearSeason[[#This Row],[RESOURCE ID]],CommercialOperationDates[RESOURCE ID],CommercialOperationDates[COMMERCIAL OPERATION DATE],DATE(1900,1,1))</f>
        <v>40450</v>
      </c>
      <c r="F32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40.5869999999986</v>
      </c>
      <c r="G32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202" s="8">
        <f>_xlfn.XLOOKUP(
    ResourceYearSeason[[#This Row],[RESOURCE ID]],
    ResourceDatabase[RESOURCE ID],
    ResourceDatabase[PMAX OR NDC (MW)],
    0
)</f>
        <v>65.08</v>
      </c>
      <c r="J3202" s="7">
        <f>ResourceYearSeason[[#This Row],[PMAX OR NDC MW]]*ResourceYearSeason[[#This Row],[INDIVIDUAL DEMAND HOURS]]</f>
        <v>68984.800000000003</v>
      </c>
      <c r="K32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02" s="9" t="str" cm="1">
        <f t="array" ref="L32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02" s="9">
        <f>IF(
    ResourceYearSeason[[#This Row],[INDIVIDUAL DEMAND HOURS]]&gt;0,
    ResourceYearSeason[[#This Row],[OUTAGE MWH DURING DEMAND EXCLUDING AMBIENT DUE TO TEMPERATURE]]/ResourceYearSeason[[#This Row],[MWH AT PMAX DURING DEMAND]],
    ""
)</f>
        <v>4.2626593104567942E-2</v>
      </c>
      <c r="N320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02" s="9" t="str" cm="1">
        <f t="array" ref="O32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02" s="9" t="str" cm="1">
        <f t="array" ref="P32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02" s="9" cm="1">
        <f t="array" ref="Q32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2626593104567942E-2</v>
      </c>
      <c r="R3202" s="9" cm="1">
        <f t="array" ref="R32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02" s="2" t="b" cm="1">
        <f t="array" ref="S3202">INDEX(
    ResourceYear[INCLUDE RESOURCE YEAR IN UCAP],
    MATCH(1,(ResourceYear[RESOURCE ID]=ResourceYearSeason[[#This Row],[RESOURCE ID]])*(ResourceYear[YEAR]=ResourceYearSeason[[#This Row],[YEAR]]),0)
)</f>
        <v>1</v>
      </c>
      <c r="T3202" s="9" t="str" cm="1">
        <f t="array" ref="T32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02" s="9" t="str" cm="1">
        <f t="array" ref="U32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02" s="9" cm="1">
        <f t="array" ref="V32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2626593104567942E-2</v>
      </c>
      <c r="W3202" s="9" cm="1">
        <f t="array" ref="W32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03" spans="1:23" x14ac:dyDescent="0.3">
      <c r="A3203" s="2" t="s">
        <v>387</v>
      </c>
      <c r="B3203" s="2" t="s">
        <v>1118</v>
      </c>
      <c r="C3203" s="2">
        <v>2023</v>
      </c>
      <c r="D3203" s="2" t="s">
        <v>847</v>
      </c>
      <c r="E3203" s="16">
        <f>_xlfn.XLOOKUP(ResourceYearSeason[[#This Row],[RESOURCE ID]],CommercialOperationDates[RESOURCE ID],CommercialOperationDates[COMMERCIAL OPERATION DATE],DATE(1900,1,1))</f>
        <v>40450</v>
      </c>
      <c r="F32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68.15683333333322</v>
      </c>
      <c r="G32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203" s="8">
        <f>_xlfn.XLOOKUP(
    ResourceYearSeason[[#This Row],[RESOURCE ID]],
    ResourceDatabase[RESOURCE ID],
    ResourceDatabase[PMAX OR NDC (MW)],
    0
)</f>
        <v>65.08</v>
      </c>
      <c r="J3203" s="7">
        <f>ResourceYearSeason[[#This Row],[PMAX OR NDC MW]]*ResourceYearSeason[[#This Row],[INDIVIDUAL DEMAND HOURS]]</f>
        <v>49786.2</v>
      </c>
      <c r="K32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03" s="9" t="str" cm="1">
        <f t="array" ref="L32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0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7437700273034158E-2</v>
      </c>
      <c r="N320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03" s="9" t="str" cm="1">
        <f t="array" ref="O32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03" s="9" t="str" cm="1">
        <f t="array" ref="P32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03" s="9" cm="1">
        <f t="array" ref="Q32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437700273034158E-2</v>
      </c>
      <c r="R3203" s="9" cm="1">
        <f t="array" ref="R32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03" s="2" t="b" cm="1">
        <f t="array" ref="S3203">INDEX(
    ResourceYear[INCLUDE RESOURCE YEAR IN UCAP],
    MATCH(1,(ResourceYear[RESOURCE ID]=ResourceYearSeason[[#This Row],[RESOURCE ID]])*(ResourceYear[YEAR]=ResourceYearSeason[[#This Row],[YEAR]]),0)
)</f>
        <v>1</v>
      </c>
      <c r="T3203" s="9" t="str" cm="1">
        <f t="array" ref="T32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03" s="9" t="str" cm="1">
        <f t="array" ref="U32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03" s="9" cm="1">
        <f t="array" ref="V32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437700273034158E-2</v>
      </c>
      <c r="W3203" s="9" cm="1">
        <f t="array" ref="W32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04" spans="1:23" x14ac:dyDescent="0.3">
      <c r="A3204" s="2" t="s">
        <v>387</v>
      </c>
      <c r="B3204" s="2" t="s">
        <v>1118</v>
      </c>
      <c r="C3204" s="2">
        <v>2024</v>
      </c>
      <c r="D3204" s="2" t="s">
        <v>1076</v>
      </c>
      <c r="E3204" s="16">
        <f>_xlfn.XLOOKUP(ResourceYearSeason[[#This Row],[RESOURCE ID]],CommercialOperationDates[RESOURCE ID],CommercialOperationDates[COMMERCIAL OPERATION DATE],DATE(1900,1,1))</f>
        <v>40450</v>
      </c>
      <c r="F32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75.1174999999989</v>
      </c>
      <c r="G32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644.47999999999</v>
      </c>
      <c r="H32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204" s="8">
        <f>_xlfn.XLOOKUP(
    ResourceYearSeason[[#This Row],[RESOURCE ID]],
    ResourceDatabase[RESOURCE ID],
    ResourceDatabase[PMAX OR NDC (MW)],
    0
)</f>
        <v>65.08</v>
      </c>
      <c r="J3204" s="7">
        <f>ResourceYearSeason[[#This Row],[PMAX OR NDC MW]]*ResourceYearSeason[[#This Row],[INDIVIDUAL DEMAND HOURS]]</f>
        <v>69310.2</v>
      </c>
      <c r="K32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04" s="9" t="str" cm="1">
        <f t="array" ref="L32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04" s="9">
        <f>IF(
    ResourceYearSeason[[#This Row],[INDIVIDUAL DEMAND HOURS]]&gt;0,
    ResourceYearSeason[[#This Row],[OUTAGE MWH DURING DEMAND EXCLUDING AMBIENT DUE TO TEMPERATURE]]/ResourceYearSeason[[#This Row],[MWH AT PMAX DURING DEMAND]],
    ""
)</f>
        <v>2.7053990610328624E-2</v>
      </c>
      <c r="N3204" s="9">
        <f>IF(
    ResourceYearSeason[[#This Row],[INDIVIDUAL DEMAND HOURS]]&gt;0,
    ResourceYearSeason[[#This Row],[OUTAGE MWH DURING DEMAND AMBIENT DUE TO TEMPERATURE]]/ResourceYearSeason[[#This Row],[MWH AT PMAX DURING DEMAND]],
    ""
)</f>
        <v>5.2582159624413004E-2</v>
      </c>
      <c r="O3204" s="9" t="str" cm="1">
        <f t="array" ref="O32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04" s="9" t="str" cm="1">
        <f t="array" ref="P32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04" s="9" cm="1">
        <f t="array" ref="Q32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7053990610328624E-2</v>
      </c>
      <c r="R3204" s="9" cm="1">
        <f t="array" ref="R32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2582159624413004E-2</v>
      </c>
      <c r="S3204" s="2" t="b" cm="1">
        <f t="array" ref="S3204">INDEX(
    ResourceYear[INCLUDE RESOURCE YEAR IN UCAP],
    MATCH(1,(ResourceYear[RESOURCE ID]=ResourceYearSeason[[#This Row],[RESOURCE ID]])*(ResourceYear[YEAR]=ResourceYearSeason[[#This Row],[YEAR]]),0)
)</f>
        <v>1</v>
      </c>
      <c r="T3204" s="9" t="str" cm="1">
        <f t="array" ref="T32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04" s="9" t="str" cm="1">
        <f t="array" ref="U32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04" s="9" cm="1">
        <f t="array" ref="V32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7053990610328624E-2</v>
      </c>
      <c r="W3204" s="9" cm="1">
        <f t="array" ref="W32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2582159624413004E-2</v>
      </c>
    </row>
    <row r="3205" spans="1:23" x14ac:dyDescent="0.3">
      <c r="A3205" s="2" t="s">
        <v>387</v>
      </c>
      <c r="B3205" s="2" t="s">
        <v>1118</v>
      </c>
      <c r="C3205" s="2">
        <v>2024</v>
      </c>
      <c r="D3205" s="2" t="s">
        <v>847</v>
      </c>
      <c r="E3205" s="16">
        <f>_xlfn.XLOOKUP(ResourceYearSeason[[#This Row],[RESOURCE ID]],CommercialOperationDates[RESOURCE ID],CommercialOperationDates[COMMERCIAL OPERATION DATE],DATE(1900,1,1))</f>
        <v>40450</v>
      </c>
      <c r="F32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01.5999999999999</v>
      </c>
      <c r="G32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205" s="8">
        <f>_xlfn.XLOOKUP(
    ResourceYearSeason[[#This Row],[RESOURCE ID]],
    ResourceDatabase[RESOURCE ID],
    ResourceDatabase[PMAX OR NDC (MW)],
    0
)</f>
        <v>65.08</v>
      </c>
      <c r="J3205" s="7">
        <f>ResourceYearSeason[[#This Row],[PMAX OR NDC MW]]*ResourceYearSeason[[#This Row],[INDIVIDUAL DEMAND HOURS]]</f>
        <v>49786.2</v>
      </c>
      <c r="K32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05" s="9" t="str" cm="1">
        <f t="array" ref="L32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05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143790849673203E-2</v>
      </c>
      <c r="N320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05" s="9" t="str" cm="1">
        <f t="array" ref="O32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05" s="9" t="str" cm="1">
        <f t="array" ref="P32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05" s="9" cm="1">
        <f t="array" ref="Q32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6143790849673203E-2</v>
      </c>
      <c r="R3205" s="9" cm="1">
        <f t="array" ref="R32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05" s="2" t="b" cm="1">
        <f t="array" ref="S3205">INDEX(
    ResourceYear[INCLUDE RESOURCE YEAR IN UCAP],
    MATCH(1,(ResourceYear[RESOURCE ID]=ResourceYearSeason[[#This Row],[RESOURCE ID]])*(ResourceYear[YEAR]=ResourceYearSeason[[#This Row],[YEAR]]),0)
)</f>
        <v>1</v>
      </c>
      <c r="T3205" s="9" t="str" cm="1">
        <f t="array" ref="T32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05" s="9" t="str" cm="1">
        <f t="array" ref="U32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05" s="9" cm="1">
        <f t="array" ref="V32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6143790849673203E-2</v>
      </c>
      <c r="W3205" s="9" cm="1">
        <f t="array" ref="W32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06" spans="1:23" x14ac:dyDescent="0.3">
      <c r="A3206" s="2" t="s">
        <v>388</v>
      </c>
      <c r="B3206" s="2" t="s">
        <v>1118</v>
      </c>
      <c r="C3206" s="2">
        <v>2022</v>
      </c>
      <c r="D3206" s="2" t="s">
        <v>1076</v>
      </c>
      <c r="E3206" s="16">
        <f>_xlfn.XLOOKUP(ResourceYearSeason[[#This Row],[RESOURCE ID]],CommercialOperationDates[RESOURCE ID],CommercialOperationDates[COMMERCIAL OPERATION DATE],DATE(1900,1,1))</f>
        <v>40450</v>
      </c>
      <c r="F32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435.7238333333189</v>
      </c>
      <c r="G32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206" s="8">
        <f>_xlfn.XLOOKUP(
    ResourceYearSeason[[#This Row],[RESOURCE ID]],
    ResourceDatabase[RESOURCE ID],
    ResourceDatabase[PMAX OR NDC (MW)],
    0
)</f>
        <v>97.62</v>
      </c>
      <c r="J3206" s="7">
        <f>ResourceYearSeason[[#This Row],[PMAX OR NDC MW]]*ResourceYearSeason[[#This Row],[INDIVIDUAL DEMAND HOURS]]</f>
        <v>103477.20000000001</v>
      </c>
      <c r="K32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06" s="9" t="str" cm="1">
        <f t="array" ref="L32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06" s="9">
        <f>IF(
    ResourceYearSeason[[#This Row],[INDIVIDUAL DEMAND HOURS]]&gt;0,
    ResourceYearSeason[[#This Row],[OUTAGE MWH DURING DEMAND EXCLUDING AMBIENT DUE TO TEMPERATURE]]/ResourceYearSeason[[#This Row],[MWH AT PMAX DURING DEMAND]],
    ""
)</f>
        <v>8.1522536687630875E-2</v>
      </c>
      <c r="N320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06" s="9" t="str" cm="1">
        <f t="array" ref="O32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06" s="9" t="str" cm="1">
        <f t="array" ref="P32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06" s="9" cm="1">
        <f t="array" ref="Q32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1522536687630875E-2</v>
      </c>
      <c r="R3206" s="9" cm="1">
        <f t="array" ref="R32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06" s="2" t="b" cm="1">
        <f t="array" ref="S3206">INDEX(
    ResourceYear[INCLUDE RESOURCE YEAR IN UCAP],
    MATCH(1,(ResourceYear[RESOURCE ID]=ResourceYearSeason[[#This Row],[RESOURCE ID]])*(ResourceYear[YEAR]=ResourceYearSeason[[#This Row],[YEAR]]),0)
)</f>
        <v>1</v>
      </c>
      <c r="T3206" s="9" t="str" cm="1">
        <f t="array" ref="T32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06" s="9" t="str" cm="1">
        <f t="array" ref="U32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06" s="9" cm="1">
        <f t="array" ref="V32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1522536687630875E-2</v>
      </c>
      <c r="W3206" s="9" cm="1">
        <f t="array" ref="W32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07" spans="1:23" x14ac:dyDescent="0.3">
      <c r="A3207" s="2" t="s">
        <v>388</v>
      </c>
      <c r="B3207" s="2" t="s">
        <v>1118</v>
      </c>
      <c r="C3207" s="2">
        <v>2022</v>
      </c>
      <c r="D3207" s="2" t="s">
        <v>847</v>
      </c>
      <c r="E3207" s="16">
        <f>_xlfn.XLOOKUP(ResourceYearSeason[[#This Row],[RESOURCE ID]],CommercialOperationDates[RESOURCE ID],CommercialOperationDates[COMMERCIAL OPERATION DATE],DATE(1900,1,1))</f>
        <v>40450</v>
      </c>
      <c r="F32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803.139833333327</v>
      </c>
      <c r="G32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207" s="8">
        <f>_xlfn.XLOOKUP(
    ResourceYearSeason[[#This Row],[RESOURCE ID]],
    ResourceDatabase[RESOURCE ID],
    ResourceDatabase[PMAX OR NDC (MW)],
    0
)</f>
        <v>97.62</v>
      </c>
      <c r="J3207" s="7">
        <f>ResourceYearSeason[[#This Row],[PMAX OR NDC MW]]*ResourceYearSeason[[#This Row],[INDIVIDUAL DEMAND HOURS]]</f>
        <v>74679.3</v>
      </c>
      <c r="K32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07" s="9" t="str" cm="1">
        <f t="array" ref="L32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0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6517575597700199</v>
      </c>
      <c r="N320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07" s="9" t="str" cm="1">
        <f t="array" ref="O32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07" s="9" t="str" cm="1">
        <f t="array" ref="P32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07" s="9" cm="1">
        <f t="array" ref="Q32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6517575597700199</v>
      </c>
      <c r="R3207" s="9" cm="1">
        <f t="array" ref="R32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07" s="2" t="b" cm="1">
        <f t="array" ref="S3207">INDEX(
    ResourceYear[INCLUDE RESOURCE YEAR IN UCAP],
    MATCH(1,(ResourceYear[RESOURCE ID]=ResourceYearSeason[[#This Row],[RESOURCE ID]])*(ResourceYear[YEAR]=ResourceYearSeason[[#This Row],[YEAR]]),0)
)</f>
        <v>1</v>
      </c>
      <c r="T3207" s="9" t="str" cm="1">
        <f t="array" ref="T32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07" s="9" t="str" cm="1">
        <f t="array" ref="U32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07" s="9" cm="1">
        <f t="array" ref="V32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6517575597700199</v>
      </c>
      <c r="W3207" s="9" cm="1">
        <f t="array" ref="W32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08" spans="1:23" x14ac:dyDescent="0.3">
      <c r="A3208" s="2" t="s">
        <v>388</v>
      </c>
      <c r="B3208" s="2" t="s">
        <v>1118</v>
      </c>
      <c r="C3208" s="2">
        <v>2023</v>
      </c>
      <c r="D3208" s="2" t="s">
        <v>1076</v>
      </c>
      <c r="E3208" s="16">
        <f>_xlfn.XLOOKUP(ResourceYearSeason[[#This Row],[RESOURCE ID]],CommercialOperationDates[RESOURCE ID],CommercialOperationDates[COMMERCIAL OPERATION DATE],DATE(1900,1,1))</f>
        <v>40450</v>
      </c>
      <c r="F32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484.6169999999929</v>
      </c>
      <c r="G32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208" s="8">
        <f>_xlfn.XLOOKUP(
    ResourceYearSeason[[#This Row],[RESOURCE ID]],
    ResourceDatabase[RESOURCE ID],
    ResourceDatabase[PMAX OR NDC (MW)],
    0
)</f>
        <v>97.62</v>
      </c>
      <c r="J3208" s="7">
        <f>ResourceYearSeason[[#This Row],[PMAX OR NDC MW]]*ResourceYearSeason[[#This Row],[INDIVIDUAL DEMAND HOURS]]</f>
        <v>103477.20000000001</v>
      </c>
      <c r="K32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08" s="9" t="str" cm="1">
        <f t="array" ref="L32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08" s="9">
        <f>IF(
    ResourceYearSeason[[#This Row],[INDIVIDUAL DEMAND HOURS]]&gt;0,
    ResourceYearSeason[[#This Row],[OUTAGE MWH DURING DEMAND EXCLUDING AMBIENT DUE TO TEMPERATURE]]/ResourceYearSeason[[#This Row],[MWH AT PMAX DURING DEMAND]],
    ""
)</f>
        <v>5.3003144654087973E-2</v>
      </c>
      <c r="N320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08" s="9" t="str" cm="1">
        <f t="array" ref="O32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08" s="9" t="str" cm="1">
        <f t="array" ref="P32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08" s="9" cm="1">
        <f t="array" ref="Q32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3003144654087973E-2</v>
      </c>
      <c r="R3208" s="9" cm="1">
        <f t="array" ref="R32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08" s="2" t="b" cm="1">
        <f t="array" ref="S3208">INDEX(
    ResourceYear[INCLUDE RESOURCE YEAR IN UCAP],
    MATCH(1,(ResourceYear[RESOURCE ID]=ResourceYearSeason[[#This Row],[RESOURCE ID]])*(ResourceYear[YEAR]=ResourceYearSeason[[#This Row],[YEAR]]),0)
)</f>
        <v>1</v>
      </c>
      <c r="T3208" s="9" t="str" cm="1">
        <f t="array" ref="T32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08" s="9" t="str" cm="1">
        <f t="array" ref="U32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08" s="9" cm="1">
        <f t="array" ref="V32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3003144654087973E-2</v>
      </c>
      <c r="W3208" s="9" cm="1">
        <f t="array" ref="W32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09" spans="1:23" x14ac:dyDescent="0.3">
      <c r="A3209" s="2" t="s">
        <v>388</v>
      </c>
      <c r="B3209" s="2" t="s">
        <v>1118</v>
      </c>
      <c r="C3209" s="2">
        <v>2023</v>
      </c>
      <c r="D3209" s="2" t="s">
        <v>847</v>
      </c>
      <c r="E3209" s="16">
        <f>_xlfn.XLOOKUP(ResourceYearSeason[[#This Row],[RESOURCE ID]],CommercialOperationDates[RESOURCE ID],CommercialOperationDates[COMMERCIAL OPERATION DATE],DATE(1900,1,1))</f>
        <v>40450</v>
      </c>
      <c r="F32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78.94083333333299</v>
      </c>
      <c r="G32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209" s="8">
        <f>_xlfn.XLOOKUP(
    ResourceYearSeason[[#This Row],[RESOURCE ID]],
    ResourceDatabase[RESOURCE ID],
    ResourceDatabase[PMAX OR NDC (MW)],
    0
)</f>
        <v>97.62</v>
      </c>
      <c r="J3209" s="7">
        <f>ResourceYearSeason[[#This Row],[PMAX OR NDC MW]]*ResourceYearSeason[[#This Row],[INDIVIDUAL DEMAND HOURS]]</f>
        <v>74679.3</v>
      </c>
      <c r="K32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09" s="9" t="str" cm="1">
        <f t="array" ref="L32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09" s="9">
        <f>IF(
    ResourceYearSeason[[#This Row],[INDIVIDUAL DEMAND HOURS]]&gt;0,
    ResourceYearSeason[[#This Row],[OUTAGE MWH DURING DEMAND EXCLUDING AMBIENT DUE TO TEMPERATURE]]/ResourceYearSeason[[#This Row],[MWH AT PMAX DURING DEMAND]],
    ""
)</f>
        <v>7.7523602033405907E-3</v>
      </c>
      <c r="N320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09" s="9" t="str" cm="1">
        <f t="array" ref="O32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09" s="9" t="str" cm="1">
        <f t="array" ref="P32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09" s="9" cm="1">
        <f t="array" ref="Q32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7523602033405907E-3</v>
      </c>
      <c r="R3209" s="9" cm="1">
        <f t="array" ref="R32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09" s="2" t="b" cm="1">
        <f t="array" ref="S3209">INDEX(
    ResourceYear[INCLUDE RESOURCE YEAR IN UCAP],
    MATCH(1,(ResourceYear[RESOURCE ID]=ResourceYearSeason[[#This Row],[RESOURCE ID]])*(ResourceYear[YEAR]=ResourceYearSeason[[#This Row],[YEAR]]),0)
)</f>
        <v>1</v>
      </c>
      <c r="T3209" s="9" t="str" cm="1">
        <f t="array" ref="T32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09" s="9" t="str" cm="1">
        <f t="array" ref="U32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09" s="9" cm="1">
        <f t="array" ref="V32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7523602033405907E-3</v>
      </c>
      <c r="W3209" s="9" cm="1">
        <f t="array" ref="W32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10" spans="1:23" x14ac:dyDescent="0.3">
      <c r="A3210" s="2" t="s">
        <v>388</v>
      </c>
      <c r="B3210" s="2" t="s">
        <v>1118</v>
      </c>
      <c r="C3210" s="2">
        <v>2024</v>
      </c>
      <c r="D3210" s="2" t="s">
        <v>1076</v>
      </c>
      <c r="E3210" s="16">
        <f>_xlfn.XLOOKUP(ResourceYearSeason[[#This Row],[RESOURCE ID]],CommercialOperationDates[RESOURCE ID],CommercialOperationDates[COMMERCIAL OPERATION DATE],DATE(1900,1,1))</f>
        <v>40450</v>
      </c>
      <c r="F32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570.4514999999892</v>
      </c>
      <c r="G32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3179.934666666601</v>
      </c>
      <c r="H32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210" s="8">
        <f>_xlfn.XLOOKUP(
    ResourceYearSeason[[#This Row],[RESOURCE ID]],
    ResourceDatabase[RESOURCE ID],
    ResourceDatabase[PMAX OR NDC (MW)],
    0
)</f>
        <v>97.62</v>
      </c>
      <c r="J3210" s="7">
        <f>ResourceYearSeason[[#This Row],[PMAX OR NDC MW]]*ResourceYearSeason[[#This Row],[INDIVIDUAL DEMAND HOURS]]</f>
        <v>103965.3</v>
      </c>
      <c r="K32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10" s="9" t="str" cm="1">
        <f t="array" ref="L32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10" s="9">
        <f>IF(
    ResourceYearSeason[[#This Row],[INDIVIDUAL DEMAND HOURS]]&gt;0,
    ResourceYearSeason[[#This Row],[OUTAGE MWH DURING DEMAND EXCLUDING AMBIENT DUE TO TEMPERATURE]]/ResourceYearSeason[[#This Row],[MWH AT PMAX DURING DEMAND]],
    ""
)</f>
        <v>3.4342723004694729E-2</v>
      </c>
      <c r="N3210" s="9">
        <f>IF(
    ResourceYearSeason[[#This Row],[INDIVIDUAL DEMAND HOURS]]&gt;0,
    ResourceYearSeason[[#This Row],[OUTAGE MWH DURING DEMAND AMBIENT DUE TO TEMPERATURE]]/ResourceYearSeason[[#This Row],[MWH AT PMAX DURING DEMAND]],
    ""
)</f>
        <v>0.12677243913754493</v>
      </c>
      <c r="O3210" s="9" t="str" cm="1">
        <f t="array" ref="O32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10" s="9" t="str" cm="1">
        <f t="array" ref="P32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10" s="9" cm="1">
        <f t="array" ref="Q32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4342723004694729E-2</v>
      </c>
      <c r="R3210" s="9" cm="1">
        <f t="array" ref="R32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2677243913754493</v>
      </c>
      <c r="S3210" s="2" t="b" cm="1">
        <f t="array" ref="S3210">INDEX(
    ResourceYear[INCLUDE RESOURCE YEAR IN UCAP],
    MATCH(1,(ResourceYear[RESOURCE ID]=ResourceYearSeason[[#This Row],[RESOURCE ID]])*(ResourceYear[YEAR]=ResourceYearSeason[[#This Row],[YEAR]]),0)
)</f>
        <v>1</v>
      </c>
      <c r="T3210" s="9" t="str" cm="1">
        <f t="array" ref="T32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10" s="9" t="str" cm="1">
        <f t="array" ref="U32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10" s="9" cm="1">
        <f t="array" ref="V32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4342723004694729E-2</v>
      </c>
      <c r="W3210" s="9" cm="1">
        <f t="array" ref="W32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2677243913754493</v>
      </c>
    </row>
    <row r="3211" spans="1:23" x14ac:dyDescent="0.3">
      <c r="A3211" s="2" t="s">
        <v>388</v>
      </c>
      <c r="B3211" s="2" t="s">
        <v>1118</v>
      </c>
      <c r="C3211" s="2">
        <v>2024</v>
      </c>
      <c r="D3211" s="2" t="s">
        <v>847</v>
      </c>
      <c r="E3211" s="16">
        <f>_xlfn.XLOOKUP(ResourceYearSeason[[#This Row],[RESOURCE ID]],CommercialOperationDates[RESOURCE ID],CommercialOperationDates[COMMERCIAL OPERATION DATE],DATE(1900,1,1))</f>
        <v>40450</v>
      </c>
      <c r="F32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210.4674999999897</v>
      </c>
      <c r="G32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62.69999999999999</v>
      </c>
      <c r="H32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211" s="8">
        <f>_xlfn.XLOOKUP(
    ResourceYearSeason[[#This Row],[RESOURCE ID]],
    ResourceDatabase[RESOURCE ID],
    ResourceDatabase[PMAX OR NDC (MW)],
    0
)</f>
        <v>97.62</v>
      </c>
      <c r="J3211" s="7">
        <f>ResourceYearSeason[[#This Row],[PMAX OR NDC MW]]*ResourceYearSeason[[#This Row],[INDIVIDUAL DEMAND HOURS]]</f>
        <v>74679.3</v>
      </c>
      <c r="K32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11" s="9" t="str" cm="1">
        <f t="array" ref="L32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11" s="9">
        <f>IF(
    ResourceYearSeason[[#This Row],[INDIVIDUAL DEMAND HOURS]]&gt;0,
    ResourceYearSeason[[#This Row],[OUTAGE MWH DURING DEMAND EXCLUDING AMBIENT DUE TO TEMPERATURE]]/ResourceYearSeason[[#This Row],[MWH AT PMAX DURING DEMAND]],
    ""
)</f>
        <v>6.9771241830065223E-2</v>
      </c>
      <c r="N3211" s="9">
        <f>IF(
    ResourceYearSeason[[#This Row],[INDIVIDUAL DEMAND HOURS]]&gt;0,
    ResourceYearSeason[[#This Row],[OUTAGE MWH DURING DEMAND AMBIENT DUE TO TEMPERATURE]]/ResourceYearSeason[[#This Row],[MWH AT PMAX DURING DEMAND]],
    ""
)</f>
        <v>2.1786492374727667E-3</v>
      </c>
      <c r="O3211" s="9" t="str" cm="1">
        <f t="array" ref="O32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11" s="9" t="str" cm="1">
        <f t="array" ref="P32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11" s="9" cm="1">
        <f t="array" ref="Q32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9771241830065223E-2</v>
      </c>
      <c r="R3211" s="9" cm="1">
        <f t="array" ref="R32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1786492374727667E-3</v>
      </c>
      <c r="S3211" s="2" t="b" cm="1">
        <f t="array" ref="S3211">INDEX(
    ResourceYear[INCLUDE RESOURCE YEAR IN UCAP],
    MATCH(1,(ResourceYear[RESOURCE ID]=ResourceYearSeason[[#This Row],[RESOURCE ID]])*(ResourceYear[YEAR]=ResourceYearSeason[[#This Row],[YEAR]]),0)
)</f>
        <v>1</v>
      </c>
      <c r="T3211" s="9" t="str" cm="1">
        <f t="array" ref="T32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11" s="9" t="str" cm="1">
        <f t="array" ref="U32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11" s="9" cm="1">
        <f t="array" ref="V32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9771241830065223E-2</v>
      </c>
      <c r="W3211" s="9" cm="1">
        <f t="array" ref="W32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1786492374727667E-3</v>
      </c>
    </row>
    <row r="3212" spans="1:23" x14ac:dyDescent="0.3">
      <c r="A3212" s="2" t="s">
        <v>625</v>
      </c>
      <c r="B3212" s="2" t="s">
        <v>1118</v>
      </c>
      <c r="C3212" s="2">
        <v>2022</v>
      </c>
      <c r="D3212" s="2" t="s">
        <v>1076</v>
      </c>
      <c r="E3212" s="16">
        <f>_xlfn.XLOOKUP(ResourceYearSeason[[#This Row],[RESOURCE ID]],CommercialOperationDates[RESOURCE ID],CommercialOperationDates[COMMERCIAL OPERATION DATE],DATE(1900,1,1))</f>
        <v>37114</v>
      </c>
      <c r="F32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2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212" s="8">
        <f>_xlfn.XLOOKUP(
    ResourceYearSeason[[#This Row],[RESOURCE ID]],
    ResourceDatabase[RESOURCE ID],
    ResourceDatabase[PMAX OR NDC (MW)],
    0
)</f>
        <v>44</v>
      </c>
      <c r="J3212" s="7">
        <f>ResourceYearSeason[[#This Row],[PMAX OR NDC MW]]*ResourceYearSeason[[#This Row],[INDIVIDUAL DEMAND HOURS]]</f>
        <v>46640</v>
      </c>
      <c r="K32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12" s="9" t="str" cm="1">
        <f t="array" ref="L32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1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21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12" s="9" t="str" cm="1">
        <f t="array" ref="O32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12" s="9" t="str" cm="1">
        <f t="array" ref="P32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12" s="9" cm="1">
        <f t="array" ref="Q32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212" s="9" cm="1">
        <f t="array" ref="R32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12" s="2" t="b" cm="1">
        <f t="array" ref="S3212">INDEX(
    ResourceYear[INCLUDE RESOURCE YEAR IN UCAP],
    MATCH(1,(ResourceYear[RESOURCE ID]=ResourceYearSeason[[#This Row],[RESOURCE ID]])*(ResourceYear[YEAR]=ResourceYearSeason[[#This Row],[YEAR]]),0)
)</f>
        <v>1</v>
      </c>
      <c r="T3212" s="9" t="str" cm="1">
        <f t="array" ref="T32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12" s="9" t="str" cm="1">
        <f t="array" ref="U32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12" s="9" cm="1">
        <f t="array" ref="V32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212" s="9" cm="1">
        <f t="array" ref="W32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13" spans="1:23" x14ac:dyDescent="0.3">
      <c r="A3213" s="2" t="s">
        <v>625</v>
      </c>
      <c r="B3213" s="2" t="s">
        <v>1118</v>
      </c>
      <c r="C3213" s="2">
        <v>2022</v>
      </c>
      <c r="D3213" s="2" t="s">
        <v>847</v>
      </c>
      <c r="E3213" s="16">
        <f>_xlfn.XLOOKUP(ResourceYearSeason[[#This Row],[RESOURCE ID]],CommercialOperationDates[RESOURCE ID],CommercialOperationDates[COMMERCIAL OPERATION DATE],DATE(1900,1,1))</f>
        <v>37114</v>
      </c>
      <c r="F32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2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213" s="8">
        <f>_xlfn.XLOOKUP(
    ResourceYearSeason[[#This Row],[RESOURCE ID]],
    ResourceDatabase[RESOURCE ID],
    ResourceDatabase[PMAX OR NDC (MW)],
    0
)</f>
        <v>44</v>
      </c>
      <c r="J3213" s="7">
        <f>ResourceYearSeason[[#This Row],[PMAX OR NDC MW]]*ResourceYearSeason[[#This Row],[INDIVIDUAL DEMAND HOURS]]</f>
        <v>33660</v>
      </c>
      <c r="K32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13" s="9" t="str" cm="1">
        <f t="array" ref="L32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1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21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13" s="9" t="str" cm="1">
        <f t="array" ref="O32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13" s="9" t="str" cm="1">
        <f t="array" ref="P32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13" s="9" cm="1">
        <f t="array" ref="Q32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213" s="9" cm="1">
        <f t="array" ref="R32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13" s="2" t="b" cm="1">
        <f t="array" ref="S3213">INDEX(
    ResourceYear[INCLUDE RESOURCE YEAR IN UCAP],
    MATCH(1,(ResourceYear[RESOURCE ID]=ResourceYearSeason[[#This Row],[RESOURCE ID]])*(ResourceYear[YEAR]=ResourceYearSeason[[#This Row],[YEAR]]),0)
)</f>
        <v>1</v>
      </c>
      <c r="T3213" s="9" t="str" cm="1">
        <f t="array" ref="T32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13" s="9" t="str" cm="1">
        <f t="array" ref="U32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13" s="9" cm="1">
        <f t="array" ref="V32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213" s="9" cm="1">
        <f t="array" ref="W32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14" spans="1:23" x14ac:dyDescent="0.3">
      <c r="A3214" s="2" t="s">
        <v>625</v>
      </c>
      <c r="B3214" s="2" t="s">
        <v>1118</v>
      </c>
      <c r="C3214" s="2">
        <v>2023</v>
      </c>
      <c r="D3214" s="2" t="s">
        <v>1076</v>
      </c>
      <c r="E3214" s="16">
        <f>_xlfn.XLOOKUP(ResourceYearSeason[[#This Row],[RESOURCE ID]],CommercialOperationDates[RESOURCE ID],CommercialOperationDates[COMMERCIAL OPERATION DATE],DATE(1900,1,1))</f>
        <v>37114</v>
      </c>
      <c r="F32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5</v>
      </c>
      <c r="G32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214" s="8">
        <f>_xlfn.XLOOKUP(
    ResourceYearSeason[[#This Row],[RESOURCE ID]],
    ResourceDatabase[RESOURCE ID],
    ResourceDatabase[PMAX OR NDC (MW)],
    0
)</f>
        <v>44</v>
      </c>
      <c r="J3214" s="7">
        <f>ResourceYearSeason[[#This Row],[PMAX OR NDC MW]]*ResourceYearSeason[[#This Row],[INDIVIDUAL DEMAND HOURS]]</f>
        <v>46640</v>
      </c>
      <c r="K32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14" s="9" t="str" cm="1">
        <f t="array" ref="L32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14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801029159519724E-3</v>
      </c>
      <c r="N321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14" s="9" t="str" cm="1">
        <f t="array" ref="O32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14" s="9" t="str" cm="1">
        <f t="array" ref="P32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14" s="9" cm="1">
        <f t="array" ref="Q32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6801029159519724E-3</v>
      </c>
      <c r="R3214" s="9" cm="1">
        <f t="array" ref="R32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14" s="2" t="b" cm="1">
        <f t="array" ref="S3214">INDEX(
    ResourceYear[INCLUDE RESOURCE YEAR IN UCAP],
    MATCH(1,(ResourceYear[RESOURCE ID]=ResourceYearSeason[[#This Row],[RESOURCE ID]])*(ResourceYear[YEAR]=ResourceYearSeason[[#This Row],[YEAR]]),0)
)</f>
        <v>1</v>
      </c>
      <c r="T3214" s="9" t="str" cm="1">
        <f t="array" ref="T32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14" s="9" t="str" cm="1">
        <f t="array" ref="U32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14" s="9" cm="1">
        <f t="array" ref="V32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6801029159519724E-3</v>
      </c>
      <c r="W3214" s="9" cm="1">
        <f t="array" ref="W32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15" spans="1:23" x14ac:dyDescent="0.3">
      <c r="A3215" s="2" t="s">
        <v>625</v>
      </c>
      <c r="B3215" s="2" t="s">
        <v>1118</v>
      </c>
      <c r="C3215" s="2">
        <v>2023</v>
      </c>
      <c r="D3215" s="2" t="s">
        <v>847</v>
      </c>
      <c r="E3215" s="16">
        <f>_xlfn.XLOOKUP(ResourceYearSeason[[#This Row],[RESOURCE ID]],CommercialOperationDates[RESOURCE ID],CommercialOperationDates[COMMERCIAL OPERATION DATE],DATE(1900,1,1))</f>
        <v>37114</v>
      </c>
      <c r="F32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68.21666666666601</v>
      </c>
      <c r="G32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.8000000000000007</v>
      </c>
      <c r="H32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215" s="8">
        <f>_xlfn.XLOOKUP(
    ResourceYearSeason[[#This Row],[RESOURCE ID]],
    ResourceDatabase[RESOURCE ID],
    ResourceDatabase[PMAX OR NDC (MW)],
    0
)</f>
        <v>44</v>
      </c>
      <c r="J3215" s="7">
        <f>ResourceYearSeason[[#This Row],[PMAX OR NDC MW]]*ResourceYearSeason[[#This Row],[INDIVIDUAL DEMAND HOURS]]</f>
        <v>33660</v>
      </c>
      <c r="K32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15" s="9" t="str" cm="1">
        <f t="array" ref="L32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1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910180233709626E-2</v>
      </c>
      <c r="N3215" s="9">
        <f>IF(
    ResourceYearSeason[[#This Row],[INDIVIDUAL DEMAND HOURS]]&gt;0,
    ResourceYearSeason[[#This Row],[OUTAGE MWH DURING DEMAND AMBIENT DUE TO TEMPERATURE]]/ResourceYearSeason[[#This Row],[MWH AT PMAX DURING DEMAND]],
    ""
)</f>
        <v>2.6143790849673205E-4</v>
      </c>
      <c r="O3215" s="9" t="str" cm="1">
        <f t="array" ref="O32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15" s="9" t="str" cm="1">
        <f t="array" ref="P32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15" s="9" cm="1">
        <f t="array" ref="Q32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910180233709626E-2</v>
      </c>
      <c r="R3215" s="9" cm="1">
        <f t="array" ref="R32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6143790849673205E-4</v>
      </c>
      <c r="S3215" s="2" t="b" cm="1">
        <f t="array" ref="S3215">INDEX(
    ResourceYear[INCLUDE RESOURCE YEAR IN UCAP],
    MATCH(1,(ResourceYear[RESOURCE ID]=ResourceYearSeason[[#This Row],[RESOURCE ID]])*(ResourceYear[YEAR]=ResourceYearSeason[[#This Row],[YEAR]]),0)
)</f>
        <v>1</v>
      </c>
      <c r="T3215" s="9" t="str" cm="1">
        <f t="array" ref="T32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15" s="9" t="str" cm="1">
        <f t="array" ref="U32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15" s="9" cm="1">
        <f t="array" ref="V32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910180233709626E-2</v>
      </c>
      <c r="W3215" s="9" cm="1">
        <f t="array" ref="W32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6143790849673205E-4</v>
      </c>
    </row>
    <row r="3216" spans="1:23" x14ac:dyDescent="0.3">
      <c r="A3216" s="2" t="s">
        <v>625</v>
      </c>
      <c r="B3216" s="2" t="s">
        <v>1118</v>
      </c>
      <c r="C3216" s="2">
        <v>2024</v>
      </c>
      <c r="D3216" s="2" t="s">
        <v>1076</v>
      </c>
      <c r="E3216" s="16">
        <f>_xlfn.XLOOKUP(ResourceYearSeason[[#This Row],[RESOURCE ID]],CommercialOperationDates[RESOURCE ID],CommercialOperationDates[COMMERCIAL OPERATION DATE],DATE(1900,1,1))</f>
        <v>37114</v>
      </c>
      <c r="F32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12.2666666666601</v>
      </c>
      <c r="G32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216" s="8">
        <f>_xlfn.XLOOKUP(
    ResourceYearSeason[[#This Row],[RESOURCE ID]],
    ResourceDatabase[RESOURCE ID],
    ResourceDatabase[PMAX OR NDC (MW)],
    0
)</f>
        <v>44</v>
      </c>
      <c r="J3216" s="7">
        <f>ResourceYearSeason[[#This Row],[PMAX OR NDC MW]]*ResourceYearSeason[[#This Row],[INDIVIDUAL DEMAND HOURS]]</f>
        <v>46860</v>
      </c>
      <c r="K32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16" s="9" t="str" cm="1">
        <f t="array" ref="L32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16" s="9">
        <f>IF(
    ResourceYearSeason[[#This Row],[INDIVIDUAL DEMAND HOURS]]&gt;0,
    ResourceYearSeason[[#This Row],[OUTAGE MWH DURING DEMAND EXCLUDING AMBIENT DUE TO TEMPERATURE]]/ResourceYearSeason[[#This Row],[MWH AT PMAX DURING DEMAND]],
    ""
)</f>
        <v>4.2942097026603926E-2</v>
      </c>
      <c r="N321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16" s="9" t="str" cm="1">
        <f t="array" ref="O32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16" s="9" t="str" cm="1">
        <f t="array" ref="P32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16" s="9" cm="1">
        <f t="array" ref="Q32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2942097026603926E-2</v>
      </c>
      <c r="R3216" s="9" cm="1">
        <f t="array" ref="R32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16" s="2" t="b" cm="1">
        <f t="array" ref="S3216">INDEX(
    ResourceYear[INCLUDE RESOURCE YEAR IN UCAP],
    MATCH(1,(ResourceYear[RESOURCE ID]=ResourceYearSeason[[#This Row],[RESOURCE ID]])*(ResourceYear[YEAR]=ResourceYearSeason[[#This Row],[YEAR]]),0)
)</f>
        <v>1</v>
      </c>
      <c r="T3216" s="9" t="str" cm="1">
        <f t="array" ref="T32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16" s="9" t="str" cm="1">
        <f t="array" ref="U32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16" s="9" cm="1">
        <f t="array" ref="V32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2942097026603926E-2</v>
      </c>
      <c r="W3216" s="9" cm="1">
        <f t="array" ref="W32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17" spans="1:23" x14ac:dyDescent="0.3">
      <c r="A3217" s="2" t="s">
        <v>625</v>
      </c>
      <c r="B3217" s="2" t="s">
        <v>1118</v>
      </c>
      <c r="C3217" s="2">
        <v>2024</v>
      </c>
      <c r="D3217" s="2" t="s">
        <v>847</v>
      </c>
      <c r="E3217" s="16">
        <f>_xlfn.XLOOKUP(ResourceYearSeason[[#This Row],[RESOURCE ID]],CommercialOperationDates[RESOURCE ID],CommercialOperationDates[COMMERCIAL OPERATION DATE],DATE(1900,1,1))</f>
        <v>37114</v>
      </c>
      <c r="F32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0</v>
      </c>
      <c r="G32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217" s="8">
        <f>_xlfn.XLOOKUP(
    ResourceYearSeason[[#This Row],[RESOURCE ID]],
    ResourceDatabase[RESOURCE ID],
    ResourceDatabase[PMAX OR NDC (MW)],
    0
)</f>
        <v>44</v>
      </c>
      <c r="J3217" s="7">
        <f>ResourceYearSeason[[#This Row],[PMAX OR NDC MW]]*ResourceYearSeason[[#This Row],[INDIVIDUAL DEMAND HOURS]]</f>
        <v>33660</v>
      </c>
      <c r="K32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17" s="9" t="str" cm="1">
        <f t="array" ref="L32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17" s="9">
        <f>IF(
    ResourceYearSeason[[#This Row],[INDIVIDUAL DEMAND HOURS]]&gt;0,
    ResourceYearSeason[[#This Row],[OUTAGE MWH DURING DEMAND EXCLUDING AMBIENT DUE TO TEMPERATURE]]/ResourceYearSeason[[#This Row],[MWH AT PMAX DURING DEMAND]],
    ""
)</f>
        <v>8.9126559714795004E-4</v>
      </c>
      <c r="N321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17" s="9" t="str" cm="1">
        <f t="array" ref="O32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17" s="9" t="str" cm="1">
        <f t="array" ref="P32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17" s="9" cm="1">
        <f t="array" ref="Q32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9126559714795004E-4</v>
      </c>
      <c r="R3217" s="9" cm="1">
        <f t="array" ref="R32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17" s="2" t="b" cm="1">
        <f t="array" ref="S3217">INDEX(
    ResourceYear[INCLUDE RESOURCE YEAR IN UCAP],
    MATCH(1,(ResourceYear[RESOURCE ID]=ResourceYearSeason[[#This Row],[RESOURCE ID]])*(ResourceYear[YEAR]=ResourceYearSeason[[#This Row],[YEAR]]),0)
)</f>
        <v>1</v>
      </c>
      <c r="T3217" s="9" t="str" cm="1">
        <f t="array" ref="T32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17" s="9" t="str" cm="1">
        <f t="array" ref="U32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17" s="9" cm="1">
        <f t="array" ref="V32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9126559714795004E-4</v>
      </c>
      <c r="W3217" s="9" cm="1">
        <f t="array" ref="W32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18" spans="1:23" hidden="1" x14ac:dyDescent="0.3">
      <c r="A3218" s="2" t="s">
        <v>129</v>
      </c>
      <c r="B3218" s="2" t="s">
        <v>1077</v>
      </c>
      <c r="C3218" s="2">
        <v>2022</v>
      </c>
      <c r="D3218" s="2" t="s">
        <v>1076</v>
      </c>
      <c r="E3218" s="2">
        <f>_xlfn.XLOOKUP(ResourceYearSeason[[#This Row],[RESOURCE ID]],CommercialOperationDates[RESOURCE ID],CommercialOperationDates[COMMERCIAL OPERATION DATE],DATE(1900,1,1))</f>
        <v>44146</v>
      </c>
      <c r="F32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499.4591666666602</v>
      </c>
      <c r="G32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218" s="8">
        <f>_xlfn.XLOOKUP(
    ResourceYearSeason[[#This Row],[RESOURCE ID]],
    ResourceDatabase[RESOURCE ID],
    ResourceDatabase[PMAX OR NDC (MW)],
    0
)</f>
        <v>100</v>
      </c>
      <c r="J3218" s="7">
        <f>ResourceYearSeason[[#This Row],[PMAX OR NDC MW]]*ResourceYearSeason[[#This Row],[INDIVIDUAL DEMAND HOURS]]</f>
        <v>106000</v>
      </c>
      <c r="K321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18" s="9" t="str" cm="1">
        <f t="array" ref="L32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18" s="9">
        <f>IF(
    ResourceYearSeason[[#This Row],[INDIVIDUAL DEMAND HOURS]]&gt;0,
    ResourceYearSeason[[#This Row],[OUTAGE MWH DURING DEMAND EXCLUDING AMBIENT DUE TO TEMPERATURE]]/ResourceYearSeason[[#This Row],[MWH AT PMAX DURING DEMAND]],
    ""
)</f>
        <v>8.9617539308176036E-2</v>
      </c>
      <c r="N321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18" s="9" t="str" cm="1">
        <f t="array" ref="O32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18" s="9" t="str" cm="1">
        <f t="array" ref="P32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18" s="9" cm="1">
        <f t="array" ref="Q32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9617539308176036E-2</v>
      </c>
      <c r="R3218" s="9" cm="1">
        <f t="array" ref="R32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18" s="2" t="b" cm="1">
        <f t="array" ref="S3218">INDEX(
    ResourceYear[INCLUDE RESOURCE YEAR IN UCAP],
    MATCH(1,(ResourceYear[RESOURCE ID]=ResourceYearSeason[[#This Row],[RESOURCE ID]])*(ResourceYear[YEAR]=ResourceYearSeason[[#This Row],[YEAR]]),0)
)</f>
        <v>1</v>
      </c>
      <c r="T3218" s="9" t="str" cm="1">
        <f t="array" ref="T32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18" s="9" t="str" cm="1">
        <f t="array" ref="U32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18" s="9" cm="1">
        <f t="array" ref="V32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9617539308176036E-2</v>
      </c>
      <c r="W3218" s="9" cm="1">
        <f t="array" ref="W32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19" spans="1:23" hidden="1" x14ac:dyDescent="0.3">
      <c r="A3219" s="2" t="s">
        <v>129</v>
      </c>
      <c r="B3219" s="2" t="s">
        <v>1077</v>
      </c>
      <c r="C3219" s="2">
        <v>2022</v>
      </c>
      <c r="D3219" s="2" t="s">
        <v>847</v>
      </c>
      <c r="E3219" s="2">
        <f>_xlfn.XLOOKUP(ResourceYearSeason[[#This Row],[RESOURCE ID]],CommercialOperationDates[RESOURCE ID],CommercialOperationDates[COMMERCIAL OPERATION DATE],DATE(1900,1,1))</f>
        <v>44146</v>
      </c>
      <c r="F32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601.3573333333334</v>
      </c>
      <c r="G32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219" s="8">
        <f>_xlfn.XLOOKUP(
    ResourceYearSeason[[#This Row],[RESOURCE ID]],
    ResourceDatabase[RESOURCE ID],
    ResourceDatabase[PMAX OR NDC (MW)],
    0
)</f>
        <v>100</v>
      </c>
      <c r="J3219" s="7">
        <f>ResourceYearSeason[[#This Row],[PMAX OR NDC MW]]*ResourceYearSeason[[#This Row],[INDIVIDUAL DEMAND HOURS]]</f>
        <v>76500</v>
      </c>
      <c r="K321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19" s="9" t="str" cm="1">
        <f t="array" ref="L32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19" s="9">
        <f>IF(
    ResourceYearSeason[[#This Row],[INDIVIDUAL DEMAND HOURS]]&gt;0,
    ResourceYearSeason[[#This Row],[OUTAGE MWH DURING DEMAND EXCLUDING AMBIENT DUE TO TEMPERATURE]]/ResourceYearSeason[[#This Row],[MWH AT PMAX DURING DEMAND]],
    ""
)</f>
        <v>7.3220357298474953E-2</v>
      </c>
      <c r="N321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19" s="9" t="str" cm="1">
        <f t="array" ref="O32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19" s="9" t="str" cm="1">
        <f t="array" ref="P32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19" s="9" cm="1">
        <f t="array" ref="Q32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3220357298474953E-2</v>
      </c>
      <c r="R3219" s="9" cm="1">
        <f t="array" ref="R32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19" s="2" t="b" cm="1">
        <f t="array" ref="S3219">INDEX(
    ResourceYear[INCLUDE RESOURCE YEAR IN UCAP],
    MATCH(1,(ResourceYear[RESOURCE ID]=ResourceYearSeason[[#This Row],[RESOURCE ID]])*(ResourceYear[YEAR]=ResourceYearSeason[[#This Row],[YEAR]]),0)
)</f>
        <v>1</v>
      </c>
      <c r="T3219" s="9" t="str" cm="1">
        <f t="array" ref="T32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19" s="9" t="str" cm="1">
        <f t="array" ref="U32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19" s="9" cm="1">
        <f t="array" ref="V32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3220357298474953E-2</v>
      </c>
      <c r="W3219" s="9" cm="1">
        <f t="array" ref="W32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20" spans="1:23" hidden="1" x14ac:dyDescent="0.3">
      <c r="A3220" s="2" t="s">
        <v>129</v>
      </c>
      <c r="B3220" s="2" t="s">
        <v>1077</v>
      </c>
      <c r="C3220" s="2">
        <v>2023</v>
      </c>
      <c r="D3220" s="2" t="s">
        <v>1076</v>
      </c>
      <c r="E3220" s="2">
        <f>_xlfn.XLOOKUP(ResourceYearSeason[[#This Row],[RESOURCE ID]],CommercialOperationDates[RESOURCE ID],CommercialOperationDates[COMMERCIAL OPERATION DATE],DATE(1900,1,1))</f>
        <v>44146</v>
      </c>
      <c r="F32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410.77</v>
      </c>
      <c r="G32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220" s="8">
        <f>_xlfn.XLOOKUP(
    ResourceYearSeason[[#This Row],[RESOURCE ID]],
    ResourceDatabase[RESOURCE ID],
    ResourceDatabase[PMAX OR NDC (MW)],
    0
)</f>
        <v>100</v>
      </c>
      <c r="J3220" s="7">
        <f>ResourceYearSeason[[#This Row],[PMAX OR NDC MW]]*ResourceYearSeason[[#This Row],[INDIVIDUAL DEMAND HOURS]]</f>
        <v>106000</v>
      </c>
      <c r="K322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20" s="9" t="str" cm="1">
        <f t="array" ref="L32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20" s="9">
        <f>IF(
    ResourceYearSeason[[#This Row],[INDIVIDUAL DEMAND HOURS]]&gt;0,
    ResourceYearSeason[[#This Row],[OUTAGE MWH DURING DEMAND EXCLUDING AMBIENT DUE TO TEMPERATURE]]/ResourceYearSeason[[#This Row],[MWH AT PMAX DURING DEMAND]],
    ""
)</f>
        <v>3.2177075471698111E-2</v>
      </c>
      <c r="N322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20" s="9" t="str" cm="1">
        <f t="array" ref="O32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20" s="9" t="str" cm="1">
        <f t="array" ref="P32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20" s="9" cm="1">
        <f t="array" ref="Q32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2177075471698111E-2</v>
      </c>
      <c r="R3220" s="9" cm="1">
        <f t="array" ref="R32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20" s="2" t="b" cm="1">
        <f t="array" ref="S3220">INDEX(
    ResourceYear[INCLUDE RESOURCE YEAR IN UCAP],
    MATCH(1,(ResourceYear[RESOURCE ID]=ResourceYearSeason[[#This Row],[RESOURCE ID]])*(ResourceYear[YEAR]=ResourceYearSeason[[#This Row],[YEAR]]),0)
)</f>
        <v>1</v>
      </c>
      <c r="T3220" s="9" t="str" cm="1">
        <f t="array" ref="T32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20" s="9" t="str" cm="1">
        <f t="array" ref="U32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20" s="9" cm="1">
        <f t="array" ref="V32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2177075471698111E-2</v>
      </c>
      <c r="W3220" s="9" cm="1">
        <f t="array" ref="W32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21" spans="1:23" hidden="1" x14ac:dyDescent="0.3">
      <c r="A3221" s="2" t="s">
        <v>129</v>
      </c>
      <c r="B3221" s="2" t="s">
        <v>1077</v>
      </c>
      <c r="C3221" s="2">
        <v>2023</v>
      </c>
      <c r="D3221" s="2" t="s">
        <v>847</v>
      </c>
      <c r="E3221" s="2">
        <f>_xlfn.XLOOKUP(ResourceYearSeason[[#This Row],[RESOURCE ID]],CommercialOperationDates[RESOURCE ID],CommercialOperationDates[COMMERCIAL OPERATION DATE],DATE(1900,1,1))</f>
        <v>44146</v>
      </c>
      <c r="F32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78.9433333333332</v>
      </c>
      <c r="G32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221" s="8">
        <f>_xlfn.XLOOKUP(
    ResourceYearSeason[[#This Row],[RESOURCE ID]],
    ResourceDatabase[RESOURCE ID],
    ResourceDatabase[PMAX OR NDC (MW)],
    0
)</f>
        <v>100</v>
      </c>
      <c r="J3221" s="7">
        <f>ResourceYearSeason[[#This Row],[PMAX OR NDC MW]]*ResourceYearSeason[[#This Row],[INDIVIDUAL DEMAND HOURS]]</f>
        <v>76500</v>
      </c>
      <c r="K322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21" s="9" t="str" cm="1">
        <f t="array" ref="L32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21" s="9">
        <f>IF(
    ResourceYearSeason[[#This Row],[INDIVIDUAL DEMAND HOURS]]&gt;0,
    ResourceYearSeason[[#This Row],[OUTAGE MWH DURING DEMAND EXCLUDING AMBIENT DUE TO TEMPERATURE]]/ResourceYearSeason[[#This Row],[MWH AT PMAX DURING DEMAND]],
    ""
)</f>
        <v>3.2404488017429192E-2</v>
      </c>
      <c r="N322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21" s="9" t="str" cm="1">
        <f t="array" ref="O32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21" s="9" t="str" cm="1">
        <f t="array" ref="P32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21" s="9" cm="1">
        <f t="array" ref="Q32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2404488017429192E-2</v>
      </c>
      <c r="R3221" s="9" cm="1">
        <f t="array" ref="R32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21" s="2" t="b" cm="1">
        <f t="array" ref="S3221">INDEX(
    ResourceYear[INCLUDE RESOURCE YEAR IN UCAP],
    MATCH(1,(ResourceYear[RESOURCE ID]=ResourceYearSeason[[#This Row],[RESOURCE ID]])*(ResourceYear[YEAR]=ResourceYearSeason[[#This Row],[YEAR]]),0)
)</f>
        <v>1</v>
      </c>
      <c r="T3221" s="9" t="str" cm="1">
        <f t="array" ref="T32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21" s="9" t="str" cm="1">
        <f t="array" ref="U32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21" s="9" cm="1">
        <f t="array" ref="V32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2404488017429192E-2</v>
      </c>
      <c r="W3221" s="9" cm="1">
        <f t="array" ref="W32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22" spans="1:23" hidden="1" x14ac:dyDescent="0.3">
      <c r="A3222" s="2" t="s">
        <v>129</v>
      </c>
      <c r="B3222" s="2" t="s">
        <v>1077</v>
      </c>
      <c r="C3222" s="2">
        <v>2024</v>
      </c>
      <c r="D3222" s="2" t="s">
        <v>1076</v>
      </c>
      <c r="E3222" s="2">
        <f>_xlfn.XLOOKUP(ResourceYearSeason[[#This Row],[RESOURCE ID]],CommercialOperationDates[RESOURCE ID],CommercialOperationDates[COMMERCIAL OPERATION DATE],DATE(1900,1,1))</f>
        <v>44146</v>
      </c>
      <c r="F32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944.6866666666601</v>
      </c>
      <c r="G32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222" s="8">
        <f>_xlfn.XLOOKUP(
    ResourceYearSeason[[#This Row],[RESOURCE ID]],
    ResourceDatabase[RESOURCE ID],
    ResourceDatabase[PMAX OR NDC (MW)],
    0
)</f>
        <v>100</v>
      </c>
      <c r="J3222" s="7">
        <f>ResourceYearSeason[[#This Row],[PMAX OR NDC MW]]*ResourceYearSeason[[#This Row],[INDIVIDUAL DEMAND HOURS]]</f>
        <v>106500</v>
      </c>
      <c r="K322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22" s="9" t="str" cm="1">
        <f t="array" ref="L32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22" s="9">
        <f>IF(
    ResourceYearSeason[[#This Row],[INDIVIDUAL DEMAND HOURS]]&gt;0,
    ResourceYearSeason[[#This Row],[OUTAGE MWH DURING DEMAND EXCLUDING AMBIENT DUE TO TEMPERATURE]]/ResourceYearSeason[[#This Row],[MWH AT PMAX DURING DEMAND]],
    ""
)</f>
        <v>6.520832550860714E-2</v>
      </c>
      <c r="N322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22" s="9" t="str" cm="1">
        <f t="array" ref="O32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22" s="9" t="str" cm="1">
        <f t="array" ref="P32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22" s="9" cm="1">
        <f t="array" ref="Q32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520832550860714E-2</v>
      </c>
      <c r="R3222" s="9" cm="1">
        <f t="array" ref="R32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22" s="2" t="b" cm="1">
        <f t="array" ref="S3222">INDEX(
    ResourceYear[INCLUDE RESOURCE YEAR IN UCAP],
    MATCH(1,(ResourceYear[RESOURCE ID]=ResourceYearSeason[[#This Row],[RESOURCE ID]])*(ResourceYear[YEAR]=ResourceYearSeason[[#This Row],[YEAR]]),0)
)</f>
        <v>1</v>
      </c>
      <c r="T3222" s="9" t="str" cm="1">
        <f t="array" ref="T32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22" s="9" t="str" cm="1">
        <f t="array" ref="U32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22" s="9" cm="1">
        <f t="array" ref="V32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520832550860714E-2</v>
      </c>
      <c r="W3222" s="9" cm="1">
        <f t="array" ref="W32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23" spans="1:23" hidden="1" x14ac:dyDescent="0.3">
      <c r="A3223" s="2" t="s">
        <v>129</v>
      </c>
      <c r="B3223" s="2" t="s">
        <v>1077</v>
      </c>
      <c r="C3223" s="2">
        <v>2024</v>
      </c>
      <c r="D3223" s="2" t="s">
        <v>847</v>
      </c>
      <c r="E3223" s="2">
        <f>_xlfn.XLOOKUP(ResourceYearSeason[[#This Row],[RESOURCE ID]],CommercialOperationDates[RESOURCE ID],CommercialOperationDates[COMMERCIAL OPERATION DATE],DATE(1900,1,1))</f>
        <v>44146</v>
      </c>
      <c r="F32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79.68</v>
      </c>
      <c r="G32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223" s="8">
        <f>_xlfn.XLOOKUP(
    ResourceYearSeason[[#This Row],[RESOURCE ID]],
    ResourceDatabase[RESOURCE ID],
    ResourceDatabase[PMAX OR NDC (MW)],
    0
)</f>
        <v>100</v>
      </c>
      <c r="J3223" s="7">
        <f>ResourceYearSeason[[#This Row],[PMAX OR NDC MW]]*ResourceYearSeason[[#This Row],[INDIVIDUAL DEMAND HOURS]]</f>
        <v>76500</v>
      </c>
      <c r="K322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23" s="9" t="str" cm="1">
        <f t="array" ref="L32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23" s="9">
        <f>IF(
    ResourceYearSeason[[#This Row],[INDIVIDUAL DEMAND HOURS]]&gt;0,
    ResourceYearSeason[[#This Row],[OUTAGE MWH DURING DEMAND EXCLUDING AMBIENT DUE TO TEMPERATURE]]/ResourceYearSeason[[#This Row],[MWH AT PMAX DURING DEMAND]],
    ""
)</f>
        <v>4.9631372549019609E-3</v>
      </c>
      <c r="N322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23" s="9" t="str" cm="1">
        <f t="array" ref="O32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23" s="9" t="str" cm="1">
        <f t="array" ref="P32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23" s="9" cm="1">
        <f t="array" ref="Q32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9631372549019609E-3</v>
      </c>
      <c r="R3223" s="9" cm="1">
        <f t="array" ref="R32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23" s="2" t="b" cm="1">
        <f t="array" ref="S3223">INDEX(
    ResourceYear[INCLUDE RESOURCE YEAR IN UCAP],
    MATCH(1,(ResourceYear[RESOURCE ID]=ResourceYearSeason[[#This Row],[RESOURCE ID]])*(ResourceYear[YEAR]=ResourceYearSeason[[#This Row],[YEAR]]),0)
)</f>
        <v>1</v>
      </c>
      <c r="T3223" s="9" t="str" cm="1">
        <f t="array" ref="T32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23" s="9" t="str" cm="1">
        <f t="array" ref="U32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23" s="9" cm="1">
        <f t="array" ref="V32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9631372549019609E-3</v>
      </c>
      <c r="W3223" s="9" cm="1">
        <f t="array" ref="W32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24" spans="1:23" hidden="1" x14ac:dyDescent="0.3">
      <c r="A3224" s="2" t="s">
        <v>1579</v>
      </c>
      <c r="B3224" s="2" t="s">
        <v>1080</v>
      </c>
      <c r="C3224" s="2">
        <v>2022</v>
      </c>
      <c r="D3224" s="2" t="s">
        <v>1076</v>
      </c>
      <c r="E3224" s="2">
        <f>_xlfn.XLOOKUP(ResourceYearSeason[[#This Row],[RESOURCE ID]],CommercialOperationDates[RESOURCE ID],CommercialOperationDates[COMMERCIAL OPERATION DATE],DATE(1900,1,1))</f>
        <v>45713</v>
      </c>
      <c r="F32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2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224" s="8">
        <f>_xlfn.XLOOKUP(
    ResourceYearSeason[[#This Row],[RESOURCE ID]],
    ResourceDatabase[RESOURCE ID],
    ResourceDatabase[PMAX OR NDC (MW)],
    0
)</f>
        <v>3</v>
      </c>
      <c r="J3224" s="7">
        <f>ResourceYearSeason[[#This Row],[PMAX OR NDC MW]]*ResourceYearSeason[[#This Row],[INDIVIDUAL DEMAND HOURS]]</f>
        <v>0</v>
      </c>
      <c r="K322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3224" s="9" t="str" cm="1">
        <f t="array" ref="L32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22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22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224" s="9" t="str" cm="1">
        <f t="array" ref="O32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24" s="9" t="str" cm="1">
        <f t="array" ref="P32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24" s="9" t="str" cm="1">
        <f t="array" ref="Q32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/>
      </c>
      <c r="R3224" s="9" t="str" cm="1">
        <f t="array" ref="R32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/>
      </c>
      <c r="S3224" s="2" t="b" cm="1">
        <f t="array" ref="S3224">INDEX(
    ResourceYear[INCLUDE RESOURCE YEAR IN UCAP],
    MATCH(1,(ResourceYear[RESOURCE ID]=ResourceYearSeason[[#This Row],[RESOURCE ID]])*(ResourceYear[YEAR]=ResourceYearSeason[[#This Row],[YEAR]]),0)
)</f>
        <v>0</v>
      </c>
      <c r="T3224" s="9" t="str" cm="1">
        <f t="array" ref="T32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24" s="9" t="str" cm="1">
        <f t="array" ref="U32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24" s="9" t="str" cm="1">
        <f t="array" ref="V32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/>
      </c>
      <c r="W3224" s="9" t="str" cm="1">
        <f t="array" ref="W32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/>
      </c>
    </row>
    <row r="3225" spans="1:23" hidden="1" x14ac:dyDescent="0.3">
      <c r="A3225" s="2" t="s">
        <v>1579</v>
      </c>
      <c r="B3225" s="2" t="s">
        <v>1080</v>
      </c>
      <c r="C3225" s="2">
        <v>2022</v>
      </c>
      <c r="D3225" s="2" t="s">
        <v>847</v>
      </c>
      <c r="E3225" s="2">
        <f>_xlfn.XLOOKUP(ResourceYearSeason[[#This Row],[RESOURCE ID]],CommercialOperationDates[RESOURCE ID],CommercialOperationDates[COMMERCIAL OPERATION DATE],DATE(1900,1,1))</f>
        <v>45713</v>
      </c>
      <c r="F32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2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225" s="8">
        <f>_xlfn.XLOOKUP(
    ResourceYearSeason[[#This Row],[RESOURCE ID]],
    ResourceDatabase[RESOURCE ID],
    ResourceDatabase[PMAX OR NDC (MW)],
    0
)</f>
        <v>3</v>
      </c>
      <c r="J3225" s="7">
        <f>ResourceYearSeason[[#This Row],[PMAX OR NDC MW]]*ResourceYearSeason[[#This Row],[INDIVIDUAL DEMAND HOURS]]</f>
        <v>0</v>
      </c>
      <c r="K322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225" s="9" t="str" cm="1">
        <f t="array" ref="L32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22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22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225" s="9" t="str" cm="1">
        <f t="array" ref="O32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25" s="9" t="str" cm="1">
        <f t="array" ref="P32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25" s="9" t="str" cm="1">
        <f t="array" ref="Q32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/>
      </c>
      <c r="R3225" s="9" t="str" cm="1">
        <f t="array" ref="R32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/>
      </c>
      <c r="S3225" s="2" t="b" cm="1">
        <f t="array" ref="S3225">INDEX(
    ResourceYear[INCLUDE RESOURCE YEAR IN UCAP],
    MATCH(1,(ResourceYear[RESOURCE ID]=ResourceYearSeason[[#This Row],[RESOURCE ID]])*(ResourceYear[YEAR]=ResourceYearSeason[[#This Row],[YEAR]]),0)
)</f>
        <v>0</v>
      </c>
      <c r="T3225" s="9" t="str" cm="1">
        <f t="array" ref="T32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25" s="9" t="str" cm="1">
        <f t="array" ref="U32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25" s="9" t="str" cm="1">
        <f t="array" ref="V32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/>
      </c>
      <c r="W3225" s="9" t="str" cm="1">
        <f t="array" ref="W32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/>
      </c>
    </row>
    <row r="3226" spans="1:23" hidden="1" x14ac:dyDescent="0.3">
      <c r="A3226" s="2" t="s">
        <v>1579</v>
      </c>
      <c r="B3226" s="2" t="s">
        <v>1080</v>
      </c>
      <c r="C3226" s="2">
        <v>2023</v>
      </c>
      <c r="D3226" s="2" t="s">
        <v>1076</v>
      </c>
      <c r="E3226" s="2">
        <f>_xlfn.XLOOKUP(ResourceYearSeason[[#This Row],[RESOURCE ID]],CommercialOperationDates[RESOURCE ID],CommercialOperationDates[COMMERCIAL OPERATION DATE],DATE(1900,1,1))</f>
        <v>45713</v>
      </c>
      <c r="F32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2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226" s="8">
        <f>_xlfn.XLOOKUP(
    ResourceYearSeason[[#This Row],[RESOURCE ID]],
    ResourceDatabase[RESOURCE ID],
    ResourceDatabase[PMAX OR NDC (MW)],
    0
)</f>
        <v>3</v>
      </c>
      <c r="J3226" s="7">
        <f>ResourceYearSeason[[#This Row],[PMAX OR NDC MW]]*ResourceYearSeason[[#This Row],[INDIVIDUAL DEMAND HOURS]]</f>
        <v>0</v>
      </c>
      <c r="K322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3226" s="9" t="str" cm="1">
        <f t="array" ref="L32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22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22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226" s="9" t="str" cm="1">
        <f t="array" ref="O32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26" s="9" t="str" cm="1">
        <f t="array" ref="P32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26" s="9" t="str" cm="1">
        <f t="array" ref="Q32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/>
      </c>
      <c r="R3226" s="9" t="str" cm="1">
        <f t="array" ref="R32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/>
      </c>
      <c r="S3226" s="2" t="b" cm="1">
        <f t="array" ref="S3226">INDEX(
    ResourceYear[INCLUDE RESOURCE YEAR IN UCAP],
    MATCH(1,(ResourceYear[RESOURCE ID]=ResourceYearSeason[[#This Row],[RESOURCE ID]])*(ResourceYear[YEAR]=ResourceYearSeason[[#This Row],[YEAR]]),0)
)</f>
        <v>0</v>
      </c>
      <c r="T3226" s="9" t="str" cm="1">
        <f t="array" ref="T32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26" s="9" t="str" cm="1">
        <f t="array" ref="U32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26" s="9" t="str" cm="1">
        <f t="array" ref="V32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/>
      </c>
      <c r="W3226" s="9" t="str" cm="1">
        <f t="array" ref="W32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/>
      </c>
    </row>
    <row r="3227" spans="1:23" hidden="1" x14ac:dyDescent="0.3">
      <c r="A3227" s="2" t="s">
        <v>1579</v>
      </c>
      <c r="B3227" s="2" t="s">
        <v>1080</v>
      </c>
      <c r="C3227" s="2">
        <v>2023</v>
      </c>
      <c r="D3227" s="2" t="s">
        <v>847</v>
      </c>
      <c r="E3227" s="2">
        <f>_xlfn.XLOOKUP(ResourceYearSeason[[#This Row],[RESOURCE ID]],CommercialOperationDates[RESOURCE ID],CommercialOperationDates[COMMERCIAL OPERATION DATE],DATE(1900,1,1))</f>
        <v>45713</v>
      </c>
      <c r="F32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2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227" s="8">
        <f>_xlfn.XLOOKUP(
    ResourceYearSeason[[#This Row],[RESOURCE ID]],
    ResourceDatabase[RESOURCE ID],
    ResourceDatabase[PMAX OR NDC (MW)],
    0
)</f>
        <v>3</v>
      </c>
      <c r="J3227" s="7">
        <f>ResourceYearSeason[[#This Row],[PMAX OR NDC MW]]*ResourceYearSeason[[#This Row],[INDIVIDUAL DEMAND HOURS]]</f>
        <v>0</v>
      </c>
      <c r="K322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227" s="9" t="str" cm="1">
        <f t="array" ref="L32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22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22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227" s="9" t="str" cm="1">
        <f t="array" ref="O32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27" s="9" t="str" cm="1">
        <f t="array" ref="P32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27" s="9" t="str" cm="1">
        <f t="array" ref="Q32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/>
      </c>
      <c r="R3227" s="9" t="str" cm="1">
        <f t="array" ref="R32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/>
      </c>
      <c r="S3227" s="2" t="b" cm="1">
        <f t="array" ref="S3227">INDEX(
    ResourceYear[INCLUDE RESOURCE YEAR IN UCAP],
    MATCH(1,(ResourceYear[RESOURCE ID]=ResourceYearSeason[[#This Row],[RESOURCE ID]])*(ResourceYear[YEAR]=ResourceYearSeason[[#This Row],[YEAR]]),0)
)</f>
        <v>0</v>
      </c>
      <c r="T3227" s="9" t="str" cm="1">
        <f t="array" ref="T32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27" s="9" t="str" cm="1">
        <f t="array" ref="U32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27" s="9" t="str" cm="1">
        <f t="array" ref="V32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/>
      </c>
      <c r="W3227" s="9" t="str" cm="1">
        <f t="array" ref="W32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/>
      </c>
    </row>
    <row r="3228" spans="1:23" hidden="1" x14ac:dyDescent="0.3">
      <c r="A3228" s="2" t="s">
        <v>1579</v>
      </c>
      <c r="B3228" s="2" t="s">
        <v>1080</v>
      </c>
      <c r="C3228" s="2">
        <v>2024</v>
      </c>
      <c r="D3228" s="2" t="s">
        <v>1076</v>
      </c>
      <c r="E3228" s="2">
        <f>_xlfn.XLOOKUP(ResourceYearSeason[[#This Row],[RESOURCE ID]],CommercialOperationDates[RESOURCE ID],CommercialOperationDates[COMMERCIAL OPERATION DATE],DATE(1900,1,1))</f>
        <v>45713</v>
      </c>
      <c r="F32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2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228" s="8">
        <f>_xlfn.XLOOKUP(
    ResourceYearSeason[[#This Row],[RESOURCE ID]],
    ResourceDatabase[RESOURCE ID],
    ResourceDatabase[PMAX OR NDC (MW)],
    0
)</f>
        <v>3</v>
      </c>
      <c r="J3228" s="7">
        <f>ResourceYearSeason[[#This Row],[PMAX OR NDC MW]]*ResourceYearSeason[[#This Row],[INDIVIDUAL DEMAND HOURS]]</f>
        <v>0</v>
      </c>
      <c r="K322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3228" s="9" t="str" cm="1">
        <f t="array" ref="L32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22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22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228" s="9" t="str" cm="1">
        <f t="array" ref="O32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28" s="9" t="str" cm="1">
        <f t="array" ref="P32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28" s="9" t="str" cm="1">
        <f t="array" ref="Q32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/>
      </c>
      <c r="R3228" s="9" t="str" cm="1">
        <f t="array" ref="R32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/>
      </c>
      <c r="S3228" s="2" t="b" cm="1">
        <f t="array" ref="S3228">INDEX(
    ResourceYear[INCLUDE RESOURCE YEAR IN UCAP],
    MATCH(1,(ResourceYear[RESOURCE ID]=ResourceYearSeason[[#This Row],[RESOURCE ID]])*(ResourceYear[YEAR]=ResourceYearSeason[[#This Row],[YEAR]]),0)
)</f>
        <v>0</v>
      </c>
      <c r="T3228" s="9" t="str" cm="1">
        <f t="array" ref="T32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28" s="9" t="str" cm="1">
        <f t="array" ref="U32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28" s="9" t="str" cm="1">
        <f t="array" ref="V32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/>
      </c>
      <c r="W3228" s="9" t="str" cm="1">
        <f t="array" ref="W32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/>
      </c>
    </row>
    <row r="3229" spans="1:23" hidden="1" x14ac:dyDescent="0.3">
      <c r="A3229" s="2" t="s">
        <v>1579</v>
      </c>
      <c r="B3229" s="2" t="s">
        <v>1080</v>
      </c>
      <c r="C3229" s="2">
        <v>2024</v>
      </c>
      <c r="D3229" s="2" t="s">
        <v>847</v>
      </c>
      <c r="E3229" s="2">
        <f>_xlfn.XLOOKUP(ResourceYearSeason[[#This Row],[RESOURCE ID]],CommercialOperationDates[RESOURCE ID],CommercialOperationDates[COMMERCIAL OPERATION DATE],DATE(1900,1,1))</f>
        <v>45713</v>
      </c>
      <c r="F32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2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229" s="8">
        <f>_xlfn.XLOOKUP(
    ResourceYearSeason[[#This Row],[RESOURCE ID]],
    ResourceDatabase[RESOURCE ID],
    ResourceDatabase[PMAX OR NDC (MW)],
    0
)</f>
        <v>3</v>
      </c>
      <c r="J3229" s="7">
        <f>ResourceYearSeason[[#This Row],[PMAX OR NDC MW]]*ResourceYearSeason[[#This Row],[INDIVIDUAL DEMAND HOURS]]</f>
        <v>0</v>
      </c>
      <c r="K322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229" s="9" t="str" cm="1">
        <f t="array" ref="L32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22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22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229" s="9" t="str" cm="1">
        <f t="array" ref="O32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29" s="9" t="str" cm="1">
        <f t="array" ref="P32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29" s="9" t="str" cm="1">
        <f t="array" ref="Q32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/>
      </c>
      <c r="R3229" s="9" t="str" cm="1">
        <f t="array" ref="R32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/>
      </c>
      <c r="S3229" s="2" t="b" cm="1">
        <f t="array" ref="S3229">INDEX(
    ResourceYear[INCLUDE RESOURCE YEAR IN UCAP],
    MATCH(1,(ResourceYear[RESOURCE ID]=ResourceYearSeason[[#This Row],[RESOURCE ID]])*(ResourceYear[YEAR]=ResourceYearSeason[[#This Row],[YEAR]]),0)
)</f>
        <v>0</v>
      </c>
      <c r="T3229" s="9" t="str" cm="1">
        <f t="array" ref="T32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29" s="9" t="str" cm="1">
        <f t="array" ref="U32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29" s="9" t="str" cm="1">
        <f t="array" ref="V32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/>
      </c>
      <c r="W3229" s="9" t="str" cm="1">
        <f t="array" ref="W32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/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FB841-098A-4AC8-8D2C-B1B87C91D2E7}">
  <sheetPr>
    <tabColor theme="7"/>
  </sheetPr>
  <dimension ref="A1:F18673"/>
  <sheetViews>
    <sheetView workbookViewId="0">
      <pane ySplit="1" topLeftCell="A2" activePane="bottomLeft" state="frozen"/>
      <selection pane="bottomLeft" activeCell="A2" sqref="A2"/>
    </sheetView>
  </sheetViews>
  <sheetFormatPr defaultColWidth="0" defaultRowHeight="14.4" x14ac:dyDescent="0.3"/>
  <cols>
    <col min="1" max="2" width="12.77734375" customWidth="1"/>
    <col min="3" max="3" width="24.77734375" customWidth="1"/>
    <col min="4" max="4" width="36.77734375" customWidth="1"/>
    <col min="5" max="5" width="12.77734375" customWidth="1"/>
    <col min="6" max="6" width="0" hidden="1" customWidth="1"/>
    <col min="7" max="16384" width="8.88671875" hidden="1"/>
  </cols>
  <sheetData>
    <row r="1" spans="1:5" s="1" customFormat="1" ht="28.8" x14ac:dyDescent="0.3">
      <c r="A1" s="6" t="s">
        <v>845</v>
      </c>
      <c r="B1" s="6" t="s">
        <v>846</v>
      </c>
      <c r="C1" s="6" t="s">
        <v>0</v>
      </c>
      <c r="D1" s="6" t="s">
        <v>1784</v>
      </c>
      <c r="E1" s="6" t="s">
        <v>1806</v>
      </c>
    </row>
    <row r="2" spans="1:5" x14ac:dyDescent="0.3">
      <c r="A2" s="2">
        <v>2022</v>
      </c>
      <c r="B2" s="2" t="s">
        <v>847</v>
      </c>
      <c r="C2" s="2" t="s">
        <v>849</v>
      </c>
      <c r="D2" s="2" t="s">
        <v>1785</v>
      </c>
      <c r="E2" s="7">
        <v>39</v>
      </c>
    </row>
    <row r="3" spans="1:5" x14ac:dyDescent="0.3">
      <c r="A3" s="2">
        <v>2022</v>
      </c>
      <c r="B3" s="2" t="s">
        <v>847</v>
      </c>
      <c r="C3" s="2" t="s">
        <v>850</v>
      </c>
      <c r="D3" s="2" t="s">
        <v>1785</v>
      </c>
      <c r="E3" s="7">
        <v>7.5</v>
      </c>
    </row>
    <row r="4" spans="1:5" x14ac:dyDescent="0.3">
      <c r="A4" s="2">
        <v>2022</v>
      </c>
      <c r="B4" s="2" t="s">
        <v>847</v>
      </c>
      <c r="C4" s="2" t="s">
        <v>1</v>
      </c>
      <c r="D4" s="2" t="s">
        <v>1786</v>
      </c>
      <c r="E4" s="7">
        <v>7710.89</v>
      </c>
    </row>
    <row r="5" spans="1:5" x14ac:dyDescent="0.3">
      <c r="A5" s="2">
        <v>2022</v>
      </c>
      <c r="B5" s="2" t="s">
        <v>847</v>
      </c>
      <c r="C5" s="2" t="s">
        <v>1</v>
      </c>
      <c r="D5" s="2" t="s">
        <v>1787</v>
      </c>
      <c r="E5" s="7">
        <v>80.6666666666666</v>
      </c>
    </row>
    <row r="6" spans="1:5" x14ac:dyDescent="0.3">
      <c r="A6" s="2">
        <v>2022</v>
      </c>
      <c r="B6" s="2" t="s">
        <v>847</v>
      </c>
      <c r="C6" s="2" t="s">
        <v>1</v>
      </c>
      <c r="D6" s="2" t="s">
        <v>1807</v>
      </c>
      <c r="E6" s="7">
        <v>70</v>
      </c>
    </row>
    <row r="7" spans="1:5" x14ac:dyDescent="0.3">
      <c r="A7" s="2">
        <v>2022</v>
      </c>
      <c r="B7" s="2" t="s">
        <v>847</v>
      </c>
      <c r="C7" s="2" t="s">
        <v>2</v>
      </c>
      <c r="D7" s="2" t="s">
        <v>1787</v>
      </c>
      <c r="E7" s="7">
        <v>62.061333333333302</v>
      </c>
    </row>
    <row r="8" spans="1:5" x14ac:dyDescent="0.3">
      <c r="A8" s="2">
        <v>2022</v>
      </c>
      <c r="B8" s="2" t="s">
        <v>847</v>
      </c>
      <c r="C8" s="2" t="s">
        <v>3</v>
      </c>
      <c r="D8" s="2" t="s">
        <v>1788</v>
      </c>
      <c r="E8" s="7">
        <v>0</v>
      </c>
    </row>
    <row r="9" spans="1:5" x14ac:dyDescent="0.3">
      <c r="A9" s="2">
        <v>2022</v>
      </c>
      <c r="B9" s="2" t="s">
        <v>847</v>
      </c>
      <c r="C9" s="2" t="s">
        <v>3</v>
      </c>
      <c r="D9" s="2" t="s">
        <v>1787</v>
      </c>
      <c r="E9" s="7">
        <v>0</v>
      </c>
    </row>
    <row r="10" spans="1:5" x14ac:dyDescent="0.3">
      <c r="A10" s="2">
        <v>2022</v>
      </c>
      <c r="B10" s="2" t="s">
        <v>847</v>
      </c>
      <c r="C10" s="2" t="s">
        <v>3</v>
      </c>
      <c r="D10" s="2" t="s">
        <v>1807</v>
      </c>
      <c r="E10" s="7">
        <v>0</v>
      </c>
    </row>
    <row r="11" spans="1:5" x14ac:dyDescent="0.3">
      <c r="A11" s="2">
        <v>2022</v>
      </c>
      <c r="B11" s="2" t="s">
        <v>847</v>
      </c>
      <c r="C11" s="2" t="s">
        <v>4</v>
      </c>
      <c r="D11" s="2" t="s">
        <v>1790</v>
      </c>
      <c r="E11" s="7">
        <v>26.4716666666666</v>
      </c>
    </row>
    <row r="12" spans="1:5" x14ac:dyDescent="0.3">
      <c r="A12" s="2">
        <v>2022</v>
      </c>
      <c r="B12" s="2" t="s">
        <v>847</v>
      </c>
      <c r="C12" s="2" t="s">
        <v>4</v>
      </c>
      <c r="D12" s="2" t="s">
        <v>1791</v>
      </c>
      <c r="E12" s="7">
        <v>730.746166666666</v>
      </c>
    </row>
    <row r="13" spans="1:5" x14ac:dyDescent="0.3">
      <c r="A13" s="2">
        <v>2022</v>
      </c>
      <c r="B13" s="2" t="s">
        <v>847</v>
      </c>
      <c r="C13" s="2" t="s">
        <v>4</v>
      </c>
      <c r="D13" s="2" t="s">
        <v>1787</v>
      </c>
      <c r="E13" s="7">
        <v>8.6666666666666607</v>
      </c>
    </row>
    <row r="14" spans="1:5" x14ac:dyDescent="0.3">
      <c r="A14" s="2">
        <v>2022</v>
      </c>
      <c r="B14" s="2" t="s">
        <v>847</v>
      </c>
      <c r="C14" s="2" t="s">
        <v>6</v>
      </c>
      <c r="D14" s="2" t="s">
        <v>1787</v>
      </c>
      <c r="E14" s="7">
        <v>0</v>
      </c>
    </row>
    <row r="15" spans="1:5" x14ac:dyDescent="0.3">
      <c r="A15" s="2">
        <v>2022</v>
      </c>
      <c r="B15" s="2" t="s">
        <v>847</v>
      </c>
      <c r="C15" s="2" t="s">
        <v>7</v>
      </c>
      <c r="D15" s="2" t="s">
        <v>1785</v>
      </c>
      <c r="E15" s="7">
        <v>49.1666666666666</v>
      </c>
    </row>
    <row r="16" spans="1:5" x14ac:dyDescent="0.3">
      <c r="A16" s="2">
        <v>2022</v>
      </c>
      <c r="B16" s="2" t="s">
        <v>847</v>
      </c>
      <c r="C16" s="2" t="s">
        <v>7</v>
      </c>
      <c r="D16" s="2" t="s">
        <v>1787</v>
      </c>
      <c r="E16" s="7">
        <v>132.25833333333301</v>
      </c>
    </row>
    <row r="17" spans="1:5" x14ac:dyDescent="0.3">
      <c r="A17" s="2">
        <v>2022</v>
      </c>
      <c r="B17" s="2" t="s">
        <v>847</v>
      </c>
      <c r="C17" s="2" t="s">
        <v>8</v>
      </c>
      <c r="D17" s="2" t="s">
        <v>1791</v>
      </c>
      <c r="E17" s="7">
        <v>7530.1666666666597</v>
      </c>
    </row>
    <row r="18" spans="1:5" x14ac:dyDescent="0.3">
      <c r="A18" s="2">
        <v>2022</v>
      </c>
      <c r="B18" s="2" t="s">
        <v>847</v>
      </c>
      <c r="C18" s="2" t="s">
        <v>8</v>
      </c>
      <c r="D18" s="2" t="s">
        <v>1787</v>
      </c>
      <c r="E18" s="7">
        <v>5730.0491666666603</v>
      </c>
    </row>
    <row r="19" spans="1:5" x14ac:dyDescent="0.3">
      <c r="A19" s="2">
        <v>2022</v>
      </c>
      <c r="B19" s="2" t="s">
        <v>847</v>
      </c>
      <c r="C19" s="2" t="s">
        <v>9</v>
      </c>
      <c r="D19" s="2" t="s">
        <v>1788</v>
      </c>
      <c r="E19" s="7">
        <v>225</v>
      </c>
    </row>
    <row r="20" spans="1:5" x14ac:dyDescent="0.3">
      <c r="A20" s="2">
        <v>2022</v>
      </c>
      <c r="B20" s="2" t="s">
        <v>847</v>
      </c>
      <c r="C20" s="2" t="s">
        <v>9</v>
      </c>
      <c r="D20" s="2" t="s">
        <v>1787</v>
      </c>
      <c r="E20" s="7">
        <v>12736.625833333301</v>
      </c>
    </row>
    <row r="21" spans="1:5" x14ac:dyDescent="0.3">
      <c r="A21" s="2">
        <v>2022</v>
      </c>
      <c r="B21" s="2" t="s">
        <v>847</v>
      </c>
      <c r="C21" s="2" t="s">
        <v>10</v>
      </c>
      <c r="D21" s="2" t="s">
        <v>1791</v>
      </c>
      <c r="E21" s="7">
        <v>1325.1773333333299</v>
      </c>
    </row>
    <row r="22" spans="1:5" x14ac:dyDescent="0.3">
      <c r="A22" s="2">
        <v>2022</v>
      </c>
      <c r="B22" s="2" t="s">
        <v>847</v>
      </c>
      <c r="C22" s="2" t="s">
        <v>10</v>
      </c>
      <c r="D22" s="2" t="s">
        <v>1786</v>
      </c>
      <c r="E22" s="7">
        <v>111.5</v>
      </c>
    </row>
    <row r="23" spans="1:5" x14ac:dyDescent="0.3">
      <c r="A23" s="2">
        <v>2022</v>
      </c>
      <c r="B23" s="2" t="s">
        <v>847</v>
      </c>
      <c r="C23" s="2" t="s">
        <v>10</v>
      </c>
      <c r="D23" s="2" t="s">
        <v>1787</v>
      </c>
      <c r="E23" s="7">
        <v>27989.512999999999</v>
      </c>
    </row>
    <row r="24" spans="1:5" x14ac:dyDescent="0.3">
      <c r="A24" s="2">
        <v>2022</v>
      </c>
      <c r="B24" s="2" t="s">
        <v>847</v>
      </c>
      <c r="C24" s="2" t="s">
        <v>10</v>
      </c>
      <c r="D24" s="2" t="s">
        <v>1793</v>
      </c>
      <c r="E24" s="7">
        <v>0</v>
      </c>
    </row>
    <row r="25" spans="1:5" x14ac:dyDescent="0.3">
      <c r="A25" s="2">
        <v>2022</v>
      </c>
      <c r="B25" s="2" t="s">
        <v>847</v>
      </c>
      <c r="C25" s="2" t="s">
        <v>10</v>
      </c>
      <c r="D25" s="2" t="s">
        <v>1794</v>
      </c>
      <c r="E25" s="7">
        <v>775.161333333333</v>
      </c>
    </row>
    <row r="26" spans="1:5" x14ac:dyDescent="0.3">
      <c r="A26" s="2">
        <v>2022</v>
      </c>
      <c r="B26" s="2" t="s">
        <v>847</v>
      </c>
      <c r="C26" s="2" t="s">
        <v>10</v>
      </c>
      <c r="D26" s="2" t="s">
        <v>1789</v>
      </c>
      <c r="E26" s="7">
        <v>0</v>
      </c>
    </row>
    <row r="27" spans="1:5" x14ac:dyDescent="0.3">
      <c r="A27" s="2">
        <v>2022</v>
      </c>
      <c r="B27" s="2" t="s">
        <v>847</v>
      </c>
      <c r="C27" s="2" t="s">
        <v>11</v>
      </c>
      <c r="D27" s="2" t="s">
        <v>1791</v>
      </c>
      <c r="E27" s="7">
        <v>2323.1078333333298</v>
      </c>
    </row>
    <row r="28" spans="1:5" x14ac:dyDescent="0.3">
      <c r="A28" s="2">
        <v>2022</v>
      </c>
      <c r="B28" s="2" t="s">
        <v>847</v>
      </c>
      <c r="C28" s="2" t="s">
        <v>11</v>
      </c>
      <c r="D28" s="2" t="s">
        <v>1786</v>
      </c>
      <c r="E28" s="7">
        <v>167.96283333333301</v>
      </c>
    </row>
    <row r="29" spans="1:5" x14ac:dyDescent="0.3">
      <c r="A29" s="2">
        <v>2022</v>
      </c>
      <c r="B29" s="2" t="s">
        <v>847</v>
      </c>
      <c r="C29" s="2" t="s">
        <v>11</v>
      </c>
      <c r="D29" s="2" t="s">
        <v>1787</v>
      </c>
      <c r="E29" s="7">
        <v>20103.731666666601</v>
      </c>
    </row>
    <row r="30" spans="1:5" x14ac:dyDescent="0.3">
      <c r="A30" s="2">
        <v>2022</v>
      </c>
      <c r="B30" s="2" t="s">
        <v>847</v>
      </c>
      <c r="C30" s="2" t="s">
        <v>11</v>
      </c>
      <c r="D30" s="2" t="s">
        <v>1794</v>
      </c>
      <c r="E30" s="7">
        <v>446.96883333333301</v>
      </c>
    </row>
    <row r="31" spans="1:5" x14ac:dyDescent="0.3">
      <c r="A31" s="2">
        <v>2022</v>
      </c>
      <c r="B31" s="2" t="s">
        <v>847</v>
      </c>
      <c r="C31" s="2" t="s">
        <v>11</v>
      </c>
      <c r="D31" s="2" t="s">
        <v>1789</v>
      </c>
      <c r="E31" s="7">
        <v>0</v>
      </c>
    </row>
    <row r="32" spans="1:5" x14ac:dyDescent="0.3">
      <c r="A32" s="2">
        <v>2022</v>
      </c>
      <c r="B32" s="2" t="s">
        <v>847</v>
      </c>
      <c r="C32" s="2" t="s">
        <v>12</v>
      </c>
      <c r="D32" s="2" t="s">
        <v>1791</v>
      </c>
      <c r="E32" s="7">
        <v>1888.75</v>
      </c>
    </row>
    <row r="33" spans="1:5" x14ac:dyDescent="0.3">
      <c r="A33" s="2">
        <v>2022</v>
      </c>
      <c r="B33" s="2" t="s">
        <v>847</v>
      </c>
      <c r="C33" s="2" t="s">
        <v>12</v>
      </c>
      <c r="D33" s="2" t="s">
        <v>1785</v>
      </c>
      <c r="E33" s="7">
        <v>8216</v>
      </c>
    </row>
    <row r="34" spans="1:5" x14ac:dyDescent="0.3">
      <c r="A34" s="2">
        <v>2022</v>
      </c>
      <c r="B34" s="2" t="s">
        <v>847</v>
      </c>
      <c r="C34" s="2" t="s">
        <v>12</v>
      </c>
      <c r="D34" s="2" t="s">
        <v>1787</v>
      </c>
      <c r="E34" s="7">
        <v>21651.5</v>
      </c>
    </row>
    <row r="35" spans="1:5" x14ac:dyDescent="0.3">
      <c r="A35" s="2">
        <v>2022</v>
      </c>
      <c r="B35" s="2" t="s">
        <v>847</v>
      </c>
      <c r="C35" s="2" t="s">
        <v>12</v>
      </c>
      <c r="D35" s="2" t="s">
        <v>1789</v>
      </c>
      <c r="E35" s="7">
        <v>0</v>
      </c>
    </row>
    <row r="36" spans="1:5" x14ac:dyDescent="0.3">
      <c r="A36" s="2">
        <v>2022</v>
      </c>
      <c r="B36" s="2" t="s">
        <v>847</v>
      </c>
      <c r="C36" s="2" t="s">
        <v>13</v>
      </c>
      <c r="D36" s="2" t="s">
        <v>1785</v>
      </c>
      <c r="E36" s="7">
        <v>0</v>
      </c>
    </row>
    <row r="37" spans="1:5" x14ac:dyDescent="0.3">
      <c r="A37" s="2">
        <v>2022</v>
      </c>
      <c r="B37" s="2" t="s">
        <v>847</v>
      </c>
      <c r="C37" s="2" t="s">
        <v>13</v>
      </c>
      <c r="D37" s="2" t="s">
        <v>1787</v>
      </c>
      <c r="E37" s="7">
        <v>680</v>
      </c>
    </row>
    <row r="38" spans="1:5" x14ac:dyDescent="0.3">
      <c r="A38" s="2">
        <v>2022</v>
      </c>
      <c r="B38" s="2" t="s">
        <v>847</v>
      </c>
      <c r="C38" s="2" t="s">
        <v>14</v>
      </c>
      <c r="D38" s="2" t="s">
        <v>1791</v>
      </c>
      <c r="E38" s="7">
        <v>113.333333333333</v>
      </c>
    </row>
    <row r="39" spans="1:5" x14ac:dyDescent="0.3">
      <c r="A39" s="2">
        <v>2022</v>
      </c>
      <c r="B39" s="2" t="s">
        <v>847</v>
      </c>
      <c r="C39" s="2" t="s">
        <v>14</v>
      </c>
      <c r="D39" s="2" t="s">
        <v>1785</v>
      </c>
      <c r="E39" s="7">
        <v>493.33333333333297</v>
      </c>
    </row>
    <row r="40" spans="1:5" x14ac:dyDescent="0.3">
      <c r="A40" s="2">
        <v>2022</v>
      </c>
      <c r="B40" s="2" t="s">
        <v>847</v>
      </c>
      <c r="C40" s="2" t="s">
        <v>14</v>
      </c>
      <c r="D40" s="2" t="s">
        <v>1787</v>
      </c>
      <c r="E40" s="7">
        <v>8.3333333333333304</v>
      </c>
    </row>
    <row r="41" spans="1:5" x14ac:dyDescent="0.3">
      <c r="A41" s="2">
        <v>2022</v>
      </c>
      <c r="B41" s="2" t="s">
        <v>847</v>
      </c>
      <c r="C41" s="2" t="s">
        <v>14</v>
      </c>
      <c r="D41" s="2" t="s">
        <v>1807</v>
      </c>
      <c r="E41" s="7">
        <v>1000</v>
      </c>
    </row>
    <row r="42" spans="1:5" x14ac:dyDescent="0.3">
      <c r="A42" s="2">
        <v>2022</v>
      </c>
      <c r="B42" s="2" t="s">
        <v>847</v>
      </c>
      <c r="C42" s="2" t="s">
        <v>15</v>
      </c>
      <c r="D42" s="2" t="s">
        <v>1785</v>
      </c>
      <c r="E42" s="7">
        <v>2302.8000000000002</v>
      </c>
    </row>
    <row r="43" spans="1:5" x14ac:dyDescent="0.3">
      <c r="A43" s="2">
        <v>2022</v>
      </c>
      <c r="B43" s="2" t="s">
        <v>847</v>
      </c>
      <c r="C43" s="2" t="s">
        <v>15</v>
      </c>
      <c r="D43" s="2" t="s">
        <v>1787</v>
      </c>
      <c r="E43" s="7">
        <v>350.8</v>
      </c>
    </row>
    <row r="44" spans="1:5" x14ac:dyDescent="0.3">
      <c r="A44" s="2">
        <v>2022</v>
      </c>
      <c r="B44" s="2" t="s">
        <v>847</v>
      </c>
      <c r="C44" s="2" t="s">
        <v>16</v>
      </c>
      <c r="D44" s="2" t="s">
        <v>1785</v>
      </c>
      <c r="E44" s="7">
        <v>0</v>
      </c>
    </row>
    <row r="45" spans="1:5" x14ac:dyDescent="0.3">
      <c r="A45" s="2">
        <v>2022</v>
      </c>
      <c r="B45" s="2" t="s">
        <v>847</v>
      </c>
      <c r="C45" s="2" t="s">
        <v>16</v>
      </c>
      <c r="D45" s="2" t="s">
        <v>1787</v>
      </c>
      <c r="E45" s="7">
        <v>0</v>
      </c>
    </row>
    <row r="46" spans="1:5" x14ac:dyDescent="0.3">
      <c r="A46" s="2">
        <v>2022</v>
      </c>
      <c r="B46" s="2" t="s">
        <v>847</v>
      </c>
      <c r="C46" s="2" t="s">
        <v>17</v>
      </c>
      <c r="D46" s="2" t="s">
        <v>1792</v>
      </c>
      <c r="E46" s="7">
        <v>0</v>
      </c>
    </row>
    <row r="47" spans="1:5" x14ac:dyDescent="0.3">
      <c r="A47" s="2">
        <v>2022</v>
      </c>
      <c r="B47" s="2" t="s">
        <v>847</v>
      </c>
      <c r="C47" s="2" t="s">
        <v>17</v>
      </c>
      <c r="D47" s="2" t="s">
        <v>1785</v>
      </c>
      <c r="E47" s="7">
        <v>0</v>
      </c>
    </row>
    <row r="48" spans="1:5" x14ac:dyDescent="0.3">
      <c r="A48" s="2">
        <v>2022</v>
      </c>
      <c r="B48" s="2" t="s">
        <v>847</v>
      </c>
      <c r="C48" s="2" t="s">
        <v>18</v>
      </c>
      <c r="D48" s="2" t="s">
        <v>1792</v>
      </c>
      <c r="E48" s="7">
        <v>0</v>
      </c>
    </row>
    <row r="49" spans="1:5" x14ac:dyDescent="0.3">
      <c r="A49" s="2">
        <v>2022</v>
      </c>
      <c r="B49" s="2" t="s">
        <v>847</v>
      </c>
      <c r="C49" s="2" t="s">
        <v>18</v>
      </c>
      <c r="D49" s="2" t="s">
        <v>1785</v>
      </c>
      <c r="E49" s="7">
        <v>0</v>
      </c>
    </row>
    <row r="50" spans="1:5" x14ac:dyDescent="0.3">
      <c r="A50" s="2">
        <v>2022</v>
      </c>
      <c r="B50" s="2" t="s">
        <v>847</v>
      </c>
      <c r="C50" s="2" t="s">
        <v>19</v>
      </c>
      <c r="D50" s="2" t="s">
        <v>1792</v>
      </c>
      <c r="E50" s="7">
        <v>0</v>
      </c>
    </row>
    <row r="51" spans="1:5" x14ac:dyDescent="0.3">
      <c r="A51" s="2">
        <v>2022</v>
      </c>
      <c r="B51" s="2" t="s">
        <v>847</v>
      </c>
      <c r="C51" s="2" t="s">
        <v>19</v>
      </c>
      <c r="D51" s="2" t="s">
        <v>1785</v>
      </c>
      <c r="E51" s="7">
        <v>0</v>
      </c>
    </row>
    <row r="52" spans="1:5" x14ac:dyDescent="0.3">
      <c r="A52" s="2">
        <v>2022</v>
      </c>
      <c r="B52" s="2" t="s">
        <v>847</v>
      </c>
      <c r="C52" s="2" t="s">
        <v>20</v>
      </c>
      <c r="D52" s="2" t="s">
        <v>1791</v>
      </c>
      <c r="E52" s="7">
        <v>1020</v>
      </c>
    </row>
    <row r="53" spans="1:5" x14ac:dyDescent="0.3">
      <c r="A53" s="2">
        <v>2022</v>
      </c>
      <c r="B53" s="2" t="s">
        <v>847</v>
      </c>
      <c r="C53" s="2" t="s">
        <v>20</v>
      </c>
      <c r="D53" s="2" t="s">
        <v>1786</v>
      </c>
      <c r="E53" s="7">
        <v>25</v>
      </c>
    </row>
    <row r="54" spans="1:5" x14ac:dyDescent="0.3">
      <c r="A54" s="2">
        <v>2022</v>
      </c>
      <c r="B54" s="2" t="s">
        <v>847</v>
      </c>
      <c r="C54" s="2" t="s">
        <v>20</v>
      </c>
      <c r="D54" s="2" t="s">
        <v>1787</v>
      </c>
      <c r="E54" s="7">
        <v>4375</v>
      </c>
    </row>
    <row r="55" spans="1:5" x14ac:dyDescent="0.3">
      <c r="A55" s="2">
        <v>2022</v>
      </c>
      <c r="B55" s="2" t="s">
        <v>847</v>
      </c>
      <c r="C55" s="2" t="s">
        <v>21</v>
      </c>
      <c r="D55" s="2" t="s">
        <v>1791</v>
      </c>
      <c r="E55" s="7">
        <v>1235</v>
      </c>
    </row>
    <row r="56" spans="1:5" x14ac:dyDescent="0.3">
      <c r="A56" s="2">
        <v>2022</v>
      </c>
      <c r="B56" s="2" t="s">
        <v>847</v>
      </c>
      <c r="C56" s="2" t="s">
        <v>21</v>
      </c>
      <c r="D56" s="2" t="s">
        <v>1786</v>
      </c>
      <c r="E56" s="7">
        <v>25</v>
      </c>
    </row>
    <row r="57" spans="1:5" x14ac:dyDescent="0.3">
      <c r="A57" s="2">
        <v>2022</v>
      </c>
      <c r="B57" s="2" t="s">
        <v>847</v>
      </c>
      <c r="C57" s="2" t="s">
        <v>21</v>
      </c>
      <c r="D57" s="2" t="s">
        <v>1787</v>
      </c>
      <c r="E57" s="7">
        <v>0</v>
      </c>
    </row>
    <row r="58" spans="1:5" x14ac:dyDescent="0.3">
      <c r="A58" s="2">
        <v>2022</v>
      </c>
      <c r="B58" s="2" t="s">
        <v>847</v>
      </c>
      <c r="C58" s="2" t="s">
        <v>22</v>
      </c>
      <c r="D58" s="2" t="s">
        <v>1788</v>
      </c>
      <c r="E58" s="7">
        <v>65.3333333333333</v>
      </c>
    </row>
    <row r="59" spans="1:5" x14ac:dyDescent="0.3">
      <c r="A59" s="2">
        <v>2022</v>
      </c>
      <c r="B59" s="2" t="s">
        <v>847</v>
      </c>
      <c r="C59" s="2" t="s">
        <v>22</v>
      </c>
      <c r="D59" s="2" t="s">
        <v>1787</v>
      </c>
      <c r="E59" s="7">
        <v>14</v>
      </c>
    </row>
    <row r="60" spans="1:5" x14ac:dyDescent="0.3">
      <c r="A60" s="2">
        <v>2022</v>
      </c>
      <c r="B60" s="2" t="s">
        <v>847</v>
      </c>
      <c r="C60" s="2" t="s">
        <v>23</v>
      </c>
      <c r="D60" s="2" t="s">
        <v>1785</v>
      </c>
      <c r="E60" s="7">
        <v>100</v>
      </c>
    </row>
    <row r="61" spans="1:5" x14ac:dyDescent="0.3">
      <c r="A61" s="2">
        <v>2022</v>
      </c>
      <c r="B61" s="2" t="s">
        <v>847</v>
      </c>
      <c r="C61" s="2" t="s">
        <v>23</v>
      </c>
      <c r="D61" s="2" t="s">
        <v>1787</v>
      </c>
      <c r="E61" s="7">
        <v>0</v>
      </c>
    </row>
    <row r="62" spans="1:5" x14ac:dyDescent="0.3">
      <c r="A62" s="2">
        <v>2022</v>
      </c>
      <c r="B62" s="2" t="s">
        <v>847</v>
      </c>
      <c r="C62" s="2" t="s">
        <v>852</v>
      </c>
      <c r="D62" s="2" t="s">
        <v>1785</v>
      </c>
      <c r="E62" s="7">
        <v>1897.7804999999901</v>
      </c>
    </row>
    <row r="63" spans="1:5" x14ac:dyDescent="0.3">
      <c r="A63" s="2">
        <v>2022</v>
      </c>
      <c r="B63" s="2" t="s">
        <v>847</v>
      </c>
      <c r="C63" s="2" t="s">
        <v>24</v>
      </c>
      <c r="D63" s="2" t="s">
        <v>1788</v>
      </c>
      <c r="E63" s="7">
        <v>660</v>
      </c>
    </row>
    <row r="64" spans="1:5" x14ac:dyDescent="0.3">
      <c r="A64" s="2">
        <v>2022</v>
      </c>
      <c r="B64" s="2" t="s">
        <v>847</v>
      </c>
      <c r="C64" s="2" t="s">
        <v>25</v>
      </c>
      <c r="D64" s="2" t="s">
        <v>1788</v>
      </c>
      <c r="E64" s="7">
        <v>615</v>
      </c>
    </row>
    <row r="65" spans="1:5" x14ac:dyDescent="0.3">
      <c r="A65" s="2">
        <v>2022</v>
      </c>
      <c r="B65" s="2" t="s">
        <v>847</v>
      </c>
      <c r="C65" s="2" t="s">
        <v>25</v>
      </c>
      <c r="D65" s="2" t="s">
        <v>1787</v>
      </c>
      <c r="E65" s="7">
        <v>4042.05</v>
      </c>
    </row>
    <row r="66" spans="1:5" x14ac:dyDescent="0.3">
      <c r="A66" s="2">
        <v>2022</v>
      </c>
      <c r="B66" s="2" t="s">
        <v>847</v>
      </c>
      <c r="C66" s="2" t="s">
        <v>26</v>
      </c>
      <c r="D66" s="2" t="s">
        <v>1788</v>
      </c>
      <c r="E66" s="7">
        <v>833.1</v>
      </c>
    </row>
    <row r="67" spans="1:5" x14ac:dyDescent="0.3">
      <c r="A67" s="2">
        <v>2022</v>
      </c>
      <c r="B67" s="2" t="s">
        <v>847</v>
      </c>
      <c r="C67" s="2" t="s">
        <v>26</v>
      </c>
      <c r="D67" s="2" t="s">
        <v>1787</v>
      </c>
      <c r="E67" s="7">
        <v>3915.3</v>
      </c>
    </row>
    <row r="68" spans="1:5" x14ac:dyDescent="0.3">
      <c r="A68" s="2">
        <v>2022</v>
      </c>
      <c r="B68" s="2" t="s">
        <v>847</v>
      </c>
      <c r="C68" s="2" t="s">
        <v>27</v>
      </c>
      <c r="D68" s="2" t="s">
        <v>1785</v>
      </c>
      <c r="E68" s="7">
        <v>7930.1</v>
      </c>
    </row>
    <row r="69" spans="1:5" x14ac:dyDescent="0.3">
      <c r="A69" s="2">
        <v>2022</v>
      </c>
      <c r="B69" s="2" t="s">
        <v>847</v>
      </c>
      <c r="C69" s="2" t="s">
        <v>27</v>
      </c>
      <c r="D69" s="2" t="s">
        <v>1787</v>
      </c>
      <c r="E69" s="7">
        <v>2516.15</v>
      </c>
    </row>
    <row r="70" spans="1:5" x14ac:dyDescent="0.3">
      <c r="A70" s="2">
        <v>2022</v>
      </c>
      <c r="B70" s="2" t="s">
        <v>847</v>
      </c>
      <c r="C70" s="2" t="s">
        <v>28</v>
      </c>
      <c r="D70" s="2" t="s">
        <v>1788</v>
      </c>
      <c r="E70" s="7">
        <v>690</v>
      </c>
    </row>
    <row r="71" spans="1:5" x14ac:dyDescent="0.3">
      <c r="A71" s="2">
        <v>2022</v>
      </c>
      <c r="B71" s="2" t="s">
        <v>847</v>
      </c>
      <c r="C71" s="2" t="s">
        <v>28</v>
      </c>
      <c r="D71" s="2" t="s">
        <v>1787</v>
      </c>
      <c r="E71" s="7">
        <v>2313.6999999999998</v>
      </c>
    </row>
    <row r="72" spans="1:5" x14ac:dyDescent="0.3">
      <c r="A72" s="2">
        <v>2022</v>
      </c>
      <c r="B72" s="2" t="s">
        <v>847</v>
      </c>
      <c r="C72" s="2" t="s">
        <v>29</v>
      </c>
      <c r="D72" s="2" t="s">
        <v>1788</v>
      </c>
      <c r="E72" s="7">
        <v>735</v>
      </c>
    </row>
    <row r="73" spans="1:5" x14ac:dyDescent="0.3">
      <c r="A73" s="2">
        <v>2022</v>
      </c>
      <c r="B73" s="2" t="s">
        <v>847</v>
      </c>
      <c r="C73" s="2" t="s">
        <v>29</v>
      </c>
      <c r="D73" s="2" t="s">
        <v>1787</v>
      </c>
      <c r="E73" s="7">
        <v>3113.4</v>
      </c>
    </row>
    <row r="74" spans="1:5" x14ac:dyDescent="0.3">
      <c r="A74" s="2">
        <v>2022</v>
      </c>
      <c r="B74" s="2" t="s">
        <v>847</v>
      </c>
      <c r="C74" s="2" t="s">
        <v>30</v>
      </c>
      <c r="D74" s="2" t="s">
        <v>1788</v>
      </c>
      <c r="E74" s="7">
        <v>675</v>
      </c>
    </row>
    <row r="75" spans="1:5" x14ac:dyDescent="0.3">
      <c r="A75" s="2">
        <v>2022</v>
      </c>
      <c r="B75" s="2" t="s">
        <v>847</v>
      </c>
      <c r="C75" s="2" t="s">
        <v>30</v>
      </c>
      <c r="D75" s="2" t="s">
        <v>1785</v>
      </c>
      <c r="E75" s="7">
        <v>1470</v>
      </c>
    </row>
    <row r="76" spans="1:5" x14ac:dyDescent="0.3">
      <c r="A76" s="2">
        <v>2022</v>
      </c>
      <c r="B76" s="2" t="s">
        <v>847</v>
      </c>
      <c r="C76" s="2" t="s">
        <v>30</v>
      </c>
      <c r="D76" s="2" t="s">
        <v>1787</v>
      </c>
      <c r="E76" s="7">
        <v>3851.25</v>
      </c>
    </row>
    <row r="77" spans="1:5" x14ac:dyDescent="0.3">
      <c r="A77" s="2">
        <v>2022</v>
      </c>
      <c r="B77" s="2" t="s">
        <v>847</v>
      </c>
      <c r="C77" s="2" t="s">
        <v>31</v>
      </c>
      <c r="D77" s="2" t="s">
        <v>1788</v>
      </c>
      <c r="E77" s="7">
        <v>434</v>
      </c>
    </row>
    <row r="78" spans="1:5" x14ac:dyDescent="0.3">
      <c r="A78" s="2">
        <v>2022</v>
      </c>
      <c r="B78" s="2" t="s">
        <v>847</v>
      </c>
      <c r="C78" s="2" t="s">
        <v>31</v>
      </c>
      <c r="D78" s="2" t="s">
        <v>1785</v>
      </c>
      <c r="E78" s="7">
        <v>422.75</v>
      </c>
    </row>
    <row r="79" spans="1:5" x14ac:dyDescent="0.3">
      <c r="A79" s="2">
        <v>2022</v>
      </c>
      <c r="B79" s="2" t="s">
        <v>847</v>
      </c>
      <c r="C79" s="2" t="s">
        <v>31</v>
      </c>
      <c r="D79" s="2" t="s">
        <v>1787</v>
      </c>
      <c r="E79" s="7">
        <v>852.94166666666604</v>
      </c>
    </row>
    <row r="80" spans="1:5" x14ac:dyDescent="0.3">
      <c r="A80" s="2">
        <v>2022</v>
      </c>
      <c r="B80" s="2" t="s">
        <v>847</v>
      </c>
      <c r="C80" s="2" t="s">
        <v>32</v>
      </c>
      <c r="D80" s="2" t="s">
        <v>1788</v>
      </c>
      <c r="E80" s="7">
        <v>670.59533333333297</v>
      </c>
    </row>
    <row r="81" spans="1:5" x14ac:dyDescent="0.3">
      <c r="A81" s="2">
        <v>2022</v>
      </c>
      <c r="B81" s="2" t="s">
        <v>847</v>
      </c>
      <c r="C81" s="2" t="s">
        <v>32</v>
      </c>
      <c r="D81" s="2" t="s">
        <v>1787</v>
      </c>
      <c r="E81" s="7">
        <v>3088.48966666666</v>
      </c>
    </row>
    <row r="82" spans="1:5" x14ac:dyDescent="0.3">
      <c r="A82" s="2">
        <v>2022</v>
      </c>
      <c r="B82" s="2" t="s">
        <v>847</v>
      </c>
      <c r="C82" s="2" t="s">
        <v>34</v>
      </c>
      <c r="D82" s="2" t="s">
        <v>1785</v>
      </c>
      <c r="E82" s="7">
        <v>0</v>
      </c>
    </row>
    <row r="83" spans="1:5" x14ac:dyDescent="0.3">
      <c r="A83" s="2">
        <v>2022</v>
      </c>
      <c r="B83" s="2" t="s">
        <v>847</v>
      </c>
      <c r="C83" s="2" t="s">
        <v>34</v>
      </c>
      <c r="D83" s="2" t="s">
        <v>1787</v>
      </c>
      <c r="E83" s="7">
        <v>79.2</v>
      </c>
    </row>
    <row r="84" spans="1:5" x14ac:dyDescent="0.3">
      <c r="A84" s="2">
        <v>2022</v>
      </c>
      <c r="B84" s="2" t="s">
        <v>847</v>
      </c>
      <c r="C84" s="2" t="s">
        <v>35</v>
      </c>
      <c r="D84" s="2" t="s">
        <v>1790</v>
      </c>
      <c r="E84" s="7">
        <v>984.2</v>
      </c>
    </row>
    <row r="85" spans="1:5" x14ac:dyDescent="0.3">
      <c r="A85" s="2">
        <v>2022</v>
      </c>
      <c r="B85" s="2" t="s">
        <v>847</v>
      </c>
      <c r="C85" s="2" t="s">
        <v>35</v>
      </c>
      <c r="D85" s="2" t="s">
        <v>1787</v>
      </c>
      <c r="E85" s="7">
        <v>230.371166666666</v>
      </c>
    </row>
    <row r="86" spans="1:5" x14ac:dyDescent="0.3">
      <c r="A86" s="2">
        <v>2022</v>
      </c>
      <c r="B86" s="2" t="s">
        <v>847</v>
      </c>
      <c r="C86" s="2" t="s">
        <v>35</v>
      </c>
      <c r="D86" s="2" t="s">
        <v>1793</v>
      </c>
      <c r="E86" s="7">
        <v>13.9731666666666</v>
      </c>
    </row>
    <row r="87" spans="1:5" x14ac:dyDescent="0.3">
      <c r="A87" s="2">
        <v>2022</v>
      </c>
      <c r="B87" s="2" t="s">
        <v>847</v>
      </c>
      <c r="C87" s="2" t="s">
        <v>36</v>
      </c>
      <c r="D87" s="2" t="s">
        <v>1790</v>
      </c>
      <c r="E87" s="7">
        <v>960.8</v>
      </c>
    </row>
    <row r="88" spans="1:5" x14ac:dyDescent="0.3">
      <c r="A88" s="2">
        <v>2022</v>
      </c>
      <c r="B88" s="2" t="s">
        <v>847</v>
      </c>
      <c r="C88" s="2" t="s">
        <v>36</v>
      </c>
      <c r="D88" s="2" t="s">
        <v>1787</v>
      </c>
      <c r="E88" s="7">
        <v>63.252666666666599</v>
      </c>
    </row>
    <row r="89" spans="1:5" x14ac:dyDescent="0.3">
      <c r="A89" s="2">
        <v>2022</v>
      </c>
      <c r="B89" s="2" t="s">
        <v>847</v>
      </c>
      <c r="C89" s="2" t="s">
        <v>37</v>
      </c>
      <c r="D89" s="2" t="s">
        <v>1790</v>
      </c>
      <c r="E89" s="7">
        <v>929.8</v>
      </c>
    </row>
    <row r="90" spans="1:5" x14ac:dyDescent="0.3">
      <c r="A90" s="2">
        <v>2022</v>
      </c>
      <c r="B90" s="2" t="s">
        <v>847</v>
      </c>
      <c r="C90" s="2" t="s">
        <v>37</v>
      </c>
      <c r="D90" s="2" t="s">
        <v>1787</v>
      </c>
      <c r="E90" s="7">
        <v>454.05233333333302</v>
      </c>
    </row>
    <row r="91" spans="1:5" x14ac:dyDescent="0.3">
      <c r="A91" s="2">
        <v>2022</v>
      </c>
      <c r="B91" s="2" t="s">
        <v>847</v>
      </c>
      <c r="C91" s="2" t="s">
        <v>37</v>
      </c>
      <c r="D91" s="2" t="s">
        <v>1807</v>
      </c>
      <c r="E91" s="7">
        <v>46.49</v>
      </c>
    </row>
    <row r="92" spans="1:5" x14ac:dyDescent="0.3">
      <c r="A92" s="2">
        <v>2022</v>
      </c>
      <c r="B92" s="2" t="s">
        <v>847</v>
      </c>
      <c r="C92" s="2" t="s">
        <v>38</v>
      </c>
      <c r="D92" s="2" t="s">
        <v>1790</v>
      </c>
      <c r="E92" s="7">
        <v>996</v>
      </c>
    </row>
    <row r="93" spans="1:5" x14ac:dyDescent="0.3">
      <c r="A93" s="2">
        <v>2022</v>
      </c>
      <c r="B93" s="2" t="s">
        <v>847</v>
      </c>
      <c r="C93" s="2" t="s">
        <v>38</v>
      </c>
      <c r="D93" s="2" t="s">
        <v>1787</v>
      </c>
      <c r